 r="Z1068" s="568">
        <v>8.5</v>
      </c>
      <c r="AA1068" s="568">
        <v>6.75</v>
      </c>
      <c r="AB1068" s="610"/>
      <c r="AC1068" s="357"/>
      <c r="AD1068" s="596"/>
      <c r="AE1068" s="596"/>
    </row>
    <row r="1069" spans="4:31">
      <c r="D1069" s="559"/>
      <c r="E1069" s="558">
        <v>44462</v>
      </c>
      <c r="F1069" s="559"/>
      <c r="G1069" s="559"/>
      <c r="H1069" s="559"/>
      <c r="I1069" s="559"/>
      <c r="J1069" s="559"/>
      <c r="K1069" s="559"/>
      <c r="L1069" s="569"/>
      <c r="M1069" s="575">
        <v>44462</v>
      </c>
      <c r="N1069" s="568"/>
      <c r="O1069" s="568"/>
      <c r="P1069" s="568"/>
      <c r="Q1069" s="568"/>
      <c r="R1069" s="568"/>
      <c r="S1069" s="568"/>
      <c r="T1069" s="569"/>
      <c r="U1069" s="575">
        <v>44462</v>
      </c>
      <c r="V1069" s="568"/>
      <c r="W1069" s="568"/>
      <c r="X1069" s="568" t="e">
        <f>NA()</f>
        <v>#N/A</v>
      </c>
      <c r="Y1069" s="568">
        <v>8.25</v>
      </c>
      <c r="Z1069" s="568">
        <v>8.5</v>
      </c>
      <c r="AA1069" s="568">
        <v>6.75</v>
      </c>
      <c r="AB1069" s="610"/>
      <c r="AC1069" s="357"/>
      <c r="AD1069" s="596"/>
      <c r="AE1069" s="596"/>
    </row>
    <row r="1070" spans="4:31">
      <c r="D1070" s="559"/>
      <c r="E1070" s="558">
        <v>44463</v>
      </c>
      <c r="F1070" s="559"/>
      <c r="G1070" s="559"/>
      <c r="H1070" s="559"/>
      <c r="I1070" s="559"/>
      <c r="J1070" s="559"/>
      <c r="K1070" s="559"/>
      <c r="L1070" s="569"/>
      <c r="M1070" s="575">
        <v>44463</v>
      </c>
      <c r="N1070" s="568"/>
      <c r="O1070" s="568"/>
      <c r="P1070" s="568"/>
      <c r="Q1070" s="568"/>
      <c r="R1070" s="568"/>
      <c r="S1070" s="568"/>
      <c r="T1070" s="569"/>
      <c r="U1070" s="575">
        <v>44463</v>
      </c>
      <c r="V1070" s="568"/>
      <c r="W1070" s="568"/>
      <c r="X1070" s="568" t="e">
        <f>NA()</f>
        <v>#N/A</v>
      </c>
      <c r="Y1070" s="568">
        <v>8.25</v>
      </c>
      <c r="Z1070" s="568">
        <v>8.5</v>
      </c>
      <c r="AA1070" s="568">
        <v>6.75</v>
      </c>
      <c r="AB1070" s="610"/>
      <c r="AC1070" s="357"/>
      <c r="AD1070" s="596"/>
      <c r="AE1070" s="596"/>
    </row>
    <row r="1071" spans="4:31">
      <c r="D1071" s="559"/>
      <c r="E1071" s="558">
        <v>44466</v>
      </c>
      <c r="F1071" s="559"/>
      <c r="G1071" s="559"/>
      <c r="H1071" s="559"/>
      <c r="I1071" s="559"/>
      <c r="J1071" s="559"/>
      <c r="K1071" s="559"/>
      <c r="L1071" s="569"/>
      <c r="M1071" s="575">
        <v>44466</v>
      </c>
      <c r="N1071" s="568"/>
      <c r="O1071" s="568"/>
      <c r="P1071" s="568"/>
      <c r="Q1071" s="568"/>
      <c r="R1071" s="568"/>
      <c r="S1071" s="568"/>
      <c r="T1071" s="569"/>
      <c r="U1071" s="575">
        <v>44466</v>
      </c>
      <c r="V1071" s="568"/>
      <c r="W1071" s="568"/>
      <c r="X1071" s="568" t="e">
        <f>NA()</f>
        <v>#N/A</v>
      </c>
      <c r="Y1071" s="568">
        <v>8.25</v>
      </c>
      <c r="Z1071" s="568">
        <v>8.5</v>
      </c>
      <c r="AA1071" s="568">
        <v>6.75</v>
      </c>
      <c r="AB1071" s="610"/>
      <c r="AC1071" s="357"/>
      <c r="AD1071" s="596"/>
      <c r="AE1071" s="596"/>
    </row>
    <row r="1072" spans="4:31">
      <c r="D1072" s="559"/>
      <c r="E1072" s="558">
        <v>44467</v>
      </c>
      <c r="F1072" s="559"/>
      <c r="G1072" s="559"/>
      <c r="H1072" s="559"/>
      <c r="I1072" s="559"/>
      <c r="J1072" s="559"/>
      <c r="K1072" s="559"/>
      <c r="L1072" s="569"/>
      <c r="M1072" s="575">
        <v>44467</v>
      </c>
      <c r="N1072" s="568"/>
      <c r="O1072" s="568"/>
      <c r="P1072" s="568"/>
      <c r="Q1072" s="568"/>
      <c r="R1072" s="568"/>
      <c r="S1072" s="568"/>
      <c r="T1072" s="569"/>
      <c r="U1072" s="575">
        <v>44467</v>
      </c>
      <c r="V1072" s="568"/>
      <c r="W1072" s="568"/>
      <c r="X1072" s="568" t="e">
        <f>NA()</f>
        <v>#N/A</v>
      </c>
      <c r="Y1072" s="568">
        <v>8.25</v>
      </c>
      <c r="Z1072" s="568">
        <v>8.5</v>
      </c>
      <c r="AA1072" s="568">
        <v>6.75</v>
      </c>
      <c r="AB1072" s="610"/>
      <c r="AC1072" s="357"/>
      <c r="AD1072" s="596"/>
      <c r="AE1072" s="596"/>
    </row>
    <row r="1073" spans="4:31">
      <c r="D1073" s="559"/>
      <c r="E1073" s="558">
        <v>44468</v>
      </c>
      <c r="F1073" s="559"/>
      <c r="G1073" s="559"/>
      <c r="H1073" s="559"/>
      <c r="I1073" s="559"/>
      <c r="J1073" s="559"/>
      <c r="K1073" s="559"/>
      <c r="L1073" s="569"/>
      <c r="M1073" s="575">
        <v>44468</v>
      </c>
      <c r="N1073" s="568"/>
      <c r="O1073" s="568"/>
      <c r="P1073" s="568"/>
      <c r="Q1073" s="568"/>
      <c r="R1073" s="568"/>
      <c r="S1073" s="568"/>
      <c r="T1073" s="569"/>
      <c r="U1073" s="575">
        <v>44468</v>
      </c>
      <c r="V1073" s="568"/>
      <c r="W1073" s="568"/>
      <c r="X1073" s="568" t="e">
        <f>NA()</f>
        <v>#N/A</v>
      </c>
      <c r="Y1073" s="568">
        <v>8.25</v>
      </c>
      <c r="Z1073" s="568">
        <v>8.5</v>
      </c>
      <c r="AA1073" s="568">
        <v>6.75</v>
      </c>
      <c r="AB1073" s="610"/>
      <c r="AC1073" s="357"/>
      <c r="AD1073" s="596"/>
      <c r="AE1073" s="596"/>
    </row>
    <row r="1074" spans="4:31">
      <c r="D1074" s="559"/>
      <c r="E1074" s="558">
        <v>44469</v>
      </c>
      <c r="F1074" s="559"/>
      <c r="G1074" s="559"/>
      <c r="H1074" s="559"/>
      <c r="I1074" s="559"/>
      <c r="J1074" s="559"/>
      <c r="K1074" s="559"/>
      <c r="L1074" s="569"/>
      <c r="M1074" s="575">
        <v>44469</v>
      </c>
      <c r="N1074" s="568"/>
      <c r="O1074" s="568"/>
      <c r="P1074" s="568"/>
      <c r="Q1074" s="568"/>
      <c r="R1074" s="568"/>
      <c r="S1074" s="568"/>
      <c r="T1074" s="569"/>
      <c r="U1074" s="575">
        <v>44469</v>
      </c>
      <c r="V1074" s="568"/>
      <c r="W1074" s="568"/>
      <c r="X1074" s="568" t="e">
        <f>NA()</f>
        <v>#N/A</v>
      </c>
      <c r="Y1074" s="568">
        <v>8.25</v>
      </c>
      <c r="Z1074" s="568">
        <v>8.5</v>
      </c>
      <c r="AA1074" s="568">
        <v>6.75</v>
      </c>
      <c r="AB1074" s="610"/>
      <c r="AC1074" s="357"/>
      <c r="AD1074" s="596"/>
      <c r="AE1074" s="596"/>
    </row>
    <row r="1075" spans="4:31">
      <c r="D1075" s="559"/>
      <c r="E1075" s="558">
        <v>44470</v>
      </c>
      <c r="F1075" s="559"/>
      <c r="G1075" s="559"/>
      <c r="H1075" s="559"/>
      <c r="I1075" s="559"/>
      <c r="J1075" s="559"/>
      <c r="K1075" s="559"/>
      <c r="L1075" s="569"/>
      <c r="M1075" s="575">
        <v>44470</v>
      </c>
      <c r="N1075" s="568"/>
      <c r="O1075" s="568"/>
      <c r="P1075" s="568"/>
      <c r="Q1075" s="568"/>
      <c r="R1075" s="568"/>
      <c r="S1075" s="568"/>
      <c r="T1075" s="569"/>
      <c r="U1075" s="575">
        <v>44470</v>
      </c>
      <c r="V1075" s="568"/>
      <c r="W1075" s="568"/>
      <c r="X1075" s="568" t="e">
        <f>NA()</f>
        <v>#N/A</v>
      </c>
      <c r="Y1075" s="568">
        <v>8.25</v>
      </c>
      <c r="Z1075" s="568">
        <v>8.5000999999999998</v>
      </c>
      <c r="AA1075" s="568">
        <v>6.75</v>
      </c>
      <c r="AB1075" s="610"/>
      <c r="AC1075" s="357"/>
      <c r="AD1075" s="596"/>
      <c r="AE1075" s="596"/>
    </row>
    <row r="1076" spans="4:31">
      <c r="D1076" s="559"/>
      <c r="E1076" s="558">
        <v>44473</v>
      </c>
      <c r="F1076" s="559"/>
      <c r="G1076" s="559"/>
      <c r="H1076" s="559"/>
      <c r="I1076" s="559"/>
      <c r="J1076" s="559"/>
      <c r="K1076" s="559"/>
      <c r="L1076" s="569"/>
      <c r="M1076" s="575">
        <v>44473</v>
      </c>
      <c r="N1076" s="568"/>
      <c r="O1076" s="568"/>
      <c r="P1076" s="568"/>
      <c r="Q1076" s="568"/>
      <c r="R1076" s="568"/>
      <c r="S1076" s="568"/>
      <c r="T1076" s="569"/>
      <c r="U1076" s="575">
        <v>44473</v>
      </c>
      <c r="V1076" s="568"/>
      <c r="W1076" s="568"/>
      <c r="X1076" s="568" t="e">
        <f>NA()</f>
        <v>#N/A</v>
      </c>
      <c r="Y1076" s="568">
        <v>8.25</v>
      </c>
      <c r="Z1076" s="568">
        <v>8.75</v>
      </c>
      <c r="AA1076" s="568">
        <v>6.75</v>
      </c>
      <c r="AB1076" s="610"/>
      <c r="AC1076" s="357"/>
      <c r="AD1076" s="596"/>
      <c r="AE1076" s="596"/>
    </row>
    <row r="1077" spans="4:31">
      <c r="D1077" s="559"/>
      <c r="E1077" s="558">
        <v>44474</v>
      </c>
      <c r="F1077" s="559"/>
      <c r="G1077" s="559"/>
      <c r="H1077" s="559"/>
      <c r="I1077" s="559"/>
      <c r="J1077" s="559"/>
      <c r="K1077" s="559"/>
      <c r="L1077" s="569"/>
      <c r="M1077" s="575">
        <v>44474</v>
      </c>
      <c r="N1077" s="568"/>
      <c r="O1077" s="568"/>
      <c r="P1077" s="568"/>
      <c r="Q1077" s="568"/>
      <c r="R1077" s="568"/>
      <c r="S1077" s="568"/>
      <c r="T1077" s="569"/>
      <c r="U1077" s="575">
        <v>44474</v>
      </c>
      <c r="V1077" s="568"/>
      <c r="W1077" s="568"/>
      <c r="X1077" s="568" t="e">
        <f>NA()</f>
        <v>#N/A</v>
      </c>
      <c r="Y1077" s="568">
        <v>8.25</v>
      </c>
      <c r="Z1077" s="568">
        <v>8.75</v>
      </c>
      <c r="AA1077" s="568">
        <v>6.75</v>
      </c>
      <c r="AB1077" s="610"/>
      <c r="AC1077" s="357"/>
      <c r="AD1077" s="596"/>
      <c r="AE1077" s="596"/>
    </row>
    <row r="1078" spans="4:31">
      <c r="D1078" s="559"/>
      <c r="E1078" s="558">
        <v>44475</v>
      </c>
      <c r="F1078" s="559"/>
      <c r="G1078" s="559"/>
      <c r="H1078" s="559"/>
      <c r="I1078" s="559"/>
      <c r="J1078" s="559"/>
      <c r="K1078" s="559"/>
      <c r="L1078" s="569"/>
      <c r="M1078" s="575">
        <v>44475</v>
      </c>
      <c r="N1078" s="568"/>
      <c r="O1078" s="568"/>
      <c r="P1078" s="568"/>
      <c r="Q1078" s="568"/>
      <c r="R1078" s="568"/>
      <c r="S1078" s="568"/>
      <c r="T1078" s="569"/>
      <c r="U1078" s="575">
        <v>44475</v>
      </c>
      <c r="V1078" s="568"/>
      <c r="W1078" s="568"/>
      <c r="X1078" s="568" t="e">
        <f>NA()</f>
        <v>#N/A</v>
      </c>
      <c r="Y1078" s="568">
        <v>8.25</v>
      </c>
      <c r="Z1078" s="568">
        <v>8.75</v>
      </c>
      <c r="AA1078" s="568">
        <v>6.75</v>
      </c>
      <c r="AB1078" s="610"/>
      <c r="AC1078" s="357"/>
      <c r="AD1078" s="596"/>
      <c r="AE1078" s="596"/>
    </row>
    <row r="1079" spans="4:31">
      <c r="D1079" s="559"/>
      <c r="E1079" s="558">
        <v>44476</v>
      </c>
      <c r="F1079" s="559"/>
      <c r="G1079" s="559"/>
      <c r="H1079" s="559"/>
      <c r="I1079" s="559"/>
      <c r="J1079" s="559"/>
      <c r="K1079" s="559"/>
      <c r="L1079" s="569"/>
      <c r="M1079" s="575">
        <v>44476</v>
      </c>
      <c r="N1079" s="568"/>
      <c r="O1079" s="568"/>
      <c r="P1079" s="568"/>
      <c r="Q1079" s="568"/>
      <c r="R1079" s="568"/>
      <c r="S1079" s="568"/>
      <c r="T1079" s="569"/>
      <c r="U1079" s="575">
        <v>44476</v>
      </c>
      <c r="V1079" s="568"/>
      <c r="W1079" s="568"/>
      <c r="X1079" s="568" t="e">
        <f>NA()</f>
        <v>#N/A</v>
      </c>
      <c r="Y1079" s="568">
        <v>8.25</v>
      </c>
      <c r="Z1079" s="568">
        <v>8.75</v>
      </c>
      <c r="AA1079" s="568">
        <v>6.6250999999999998</v>
      </c>
      <c r="AB1079" s="610"/>
      <c r="AC1079" s="357"/>
      <c r="AD1079" s="596"/>
      <c r="AE1079" s="596"/>
    </row>
    <row r="1080" spans="4:31">
      <c r="D1080" s="559"/>
      <c r="E1080" s="558">
        <v>44477</v>
      </c>
      <c r="F1080" s="559"/>
      <c r="G1080" s="559"/>
      <c r="H1080" s="559"/>
      <c r="I1080" s="559"/>
      <c r="J1080" s="559"/>
      <c r="K1080" s="559"/>
      <c r="L1080" s="569"/>
      <c r="M1080" s="575">
        <v>44477</v>
      </c>
      <c r="N1080" s="568"/>
      <c r="O1080" s="568"/>
      <c r="P1080" s="568"/>
      <c r="Q1080" s="568"/>
      <c r="R1080" s="568"/>
      <c r="S1080" s="568"/>
      <c r="T1080" s="569"/>
      <c r="U1080" s="575">
        <v>44477</v>
      </c>
      <c r="V1080" s="568"/>
      <c r="W1080" s="568"/>
      <c r="X1080" s="568" t="e">
        <f>NA()</f>
        <v>#N/A</v>
      </c>
      <c r="Y1080" s="568">
        <v>8.25</v>
      </c>
      <c r="Z1080" s="568">
        <v>8.75</v>
      </c>
      <c r="AA1080" s="568">
        <v>6.5000999999999998</v>
      </c>
      <c r="AB1080" s="610"/>
      <c r="AC1080" s="357"/>
      <c r="AD1080" s="596"/>
      <c r="AE1080" s="596"/>
    </row>
    <row r="1081" spans="4:31">
      <c r="D1081" s="559"/>
      <c r="E1081" s="558">
        <v>44480</v>
      </c>
      <c r="F1081" s="559"/>
      <c r="G1081" s="559"/>
      <c r="H1081" s="559"/>
      <c r="I1081" s="559"/>
      <c r="J1081" s="559"/>
      <c r="K1081" s="559"/>
      <c r="L1081" s="569"/>
      <c r="M1081" s="575">
        <v>44480</v>
      </c>
      <c r="N1081" s="568"/>
      <c r="O1081" s="568"/>
      <c r="P1081" s="568"/>
      <c r="Q1081" s="568"/>
      <c r="R1081" s="568"/>
      <c r="S1081" s="568"/>
      <c r="T1081" s="569"/>
      <c r="U1081" s="575">
        <v>44480</v>
      </c>
      <c r="V1081" s="568"/>
      <c r="W1081" s="568"/>
      <c r="X1081" s="568" t="e">
        <f>NA()</f>
        <v>#N/A</v>
      </c>
      <c r="Y1081" s="568">
        <v>8.25</v>
      </c>
      <c r="Z1081" s="568">
        <v>8.75</v>
      </c>
      <c r="AA1081" s="568">
        <v>6.6250999999999998</v>
      </c>
      <c r="AB1081" s="610"/>
      <c r="AC1081" s="357"/>
      <c r="AD1081" s="596"/>
      <c r="AE1081" s="596"/>
    </row>
    <row r="1082" spans="4:31">
      <c r="D1082" s="559"/>
      <c r="E1082" s="558">
        <v>44482</v>
      </c>
      <c r="F1082" s="559"/>
      <c r="G1082" s="559"/>
      <c r="H1082" s="559"/>
      <c r="I1082" s="559"/>
      <c r="J1082" s="559"/>
      <c r="K1082" s="559"/>
      <c r="L1082" s="569"/>
      <c r="M1082" s="575">
        <v>44482</v>
      </c>
      <c r="N1082" s="568"/>
      <c r="O1082" s="568"/>
      <c r="P1082" s="568"/>
      <c r="Q1082" s="568"/>
      <c r="R1082" s="568"/>
      <c r="S1082" s="568"/>
      <c r="T1082" s="569"/>
      <c r="U1082" s="575">
        <v>44482</v>
      </c>
      <c r="V1082" s="568"/>
      <c r="W1082" s="568"/>
      <c r="X1082" s="568" t="e">
        <f>NA()</f>
        <v>#N/A</v>
      </c>
      <c r="Y1082" s="568">
        <v>8.25</v>
      </c>
      <c r="Z1082" s="568">
        <v>8.75</v>
      </c>
      <c r="AA1082" s="568">
        <v>6.6250999999999998</v>
      </c>
      <c r="AB1082" s="610"/>
      <c r="AC1082" s="357"/>
      <c r="AD1082" s="596"/>
      <c r="AE1082" s="596"/>
    </row>
    <row r="1083" spans="4:31">
      <c r="D1083" s="559"/>
      <c r="E1083" s="558">
        <v>44483</v>
      </c>
      <c r="F1083" s="559"/>
      <c r="G1083" s="559"/>
      <c r="H1083" s="559"/>
      <c r="I1083" s="559"/>
      <c r="J1083" s="559"/>
      <c r="K1083" s="559"/>
      <c r="L1083" s="569"/>
      <c r="M1083" s="575">
        <v>44483</v>
      </c>
      <c r="N1083" s="568"/>
      <c r="O1083" s="568"/>
      <c r="P1083" s="568"/>
      <c r="Q1083" s="568"/>
      <c r="R1083" s="568"/>
      <c r="S1083" s="568"/>
      <c r="T1083" s="569"/>
      <c r="U1083" s="575">
        <v>44483</v>
      </c>
      <c r="V1083" s="568"/>
      <c r="W1083" s="568"/>
      <c r="X1083" s="568" t="e">
        <f>NA()</f>
        <v>#N/A</v>
      </c>
      <c r="Y1083" s="568">
        <v>8.25</v>
      </c>
      <c r="Z1083" s="568">
        <v>8.75</v>
      </c>
      <c r="AA1083" s="568">
        <v>6.5000999999999998</v>
      </c>
      <c r="AB1083" s="610"/>
      <c r="AC1083" s="357"/>
      <c r="AD1083" s="596"/>
      <c r="AE1083" s="596"/>
    </row>
    <row r="1084" spans="4:31">
      <c r="D1084" s="559"/>
      <c r="E1084" s="558">
        <v>44484</v>
      </c>
      <c r="F1084" s="559"/>
      <c r="G1084" s="559"/>
      <c r="H1084" s="559"/>
      <c r="I1084" s="559"/>
      <c r="J1084" s="559"/>
      <c r="K1084" s="559"/>
      <c r="L1084" s="569"/>
      <c r="M1084" s="575">
        <v>44484</v>
      </c>
      <c r="N1084" s="568"/>
      <c r="O1084" s="568"/>
      <c r="P1084" s="568"/>
      <c r="Q1084" s="568"/>
      <c r="R1084" s="568"/>
      <c r="S1084" s="568"/>
      <c r="T1084" s="569"/>
      <c r="U1084" s="575">
        <v>44484</v>
      </c>
      <c r="V1084" s="568"/>
      <c r="W1084" s="568"/>
      <c r="X1084" s="568" t="e">
        <f>NA()</f>
        <v>#N/A</v>
      </c>
      <c r="Y1084" s="568">
        <v>8.25</v>
      </c>
      <c r="Z1084" s="568">
        <v>8.75</v>
      </c>
      <c r="AA1084" s="568">
        <v>6.5</v>
      </c>
      <c r="AB1084" s="610"/>
      <c r="AC1084" s="357"/>
      <c r="AD1084" s="596"/>
      <c r="AE1084" s="596"/>
    </row>
    <row r="1085" spans="4:31">
      <c r="D1085" s="559"/>
      <c r="E1085" s="558">
        <v>44487</v>
      </c>
      <c r="F1085" s="559"/>
      <c r="G1085" s="559"/>
      <c r="H1085" s="559"/>
      <c r="I1085" s="559"/>
      <c r="J1085" s="559"/>
      <c r="K1085" s="559"/>
      <c r="L1085" s="569"/>
      <c r="M1085" s="575">
        <v>44487</v>
      </c>
      <c r="N1085" s="568"/>
      <c r="O1085" s="568"/>
      <c r="P1085" s="568"/>
      <c r="Q1085" s="568"/>
      <c r="R1085" s="568"/>
      <c r="S1085" s="568"/>
      <c r="T1085" s="569"/>
      <c r="U1085" s="575">
        <v>44487</v>
      </c>
      <c r="V1085" s="568"/>
      <c r="W1085" s="568"/>
      <c r="X1085" s="568" t="e">
        <f>NA()</f>
        <v>#N/A</v>
      </c>
      <c r="Y1085" s="568">
        <v>8.25</v>
      </c>
      <c r="Z1085" s="568">
        <v>9</v>
      </c>
      <c r="AA1085" s="568">
        <v>6.75</v>
      </c>
      <c r="AB1085" s="610"/>
      <c r="AC1085" s="357"/>
      <c r="AD1085" s="596"/>
      <c r="AE1085" s="596"/>
    </row>
    <row r="1086" spans="4:31">
      <c r="D1086" s="559"/>
      <c r="E1086" s="558">
        <v>44488</v>
      </c>
      <c r="F1086" s="559"/>
      <c r="G1086" s="559"/>
      <c r="H1086" s="559"/>
      <c r="I1086" s="559"/>
      <c r="J1086" s="559"/>
      <c r="K1086" s="559"/>
      <c r="L1086" s="569"/>
      <c r="M1086" s="575">
        <v>44488</v>
      </c>
      <c r="N1086" s="568"/>
      <c r="O1086" s="568"/>
      <c r="P1086" s="568"/>
      <c r="Q1086" s="568"/>
      <c r="R1086" s="568"/>
      <c r="S1086" s="568"/>
      <c r="T1086" s="569"/>
      <c r="U1086" s="575">
        <v>44488</v>
      </c>
      <c r="V1086" s="568"/>
      <c r="W1086" s="568"/>
      <c r="X1086" s="568" t="e">
        <f>NA()</f>
        <v>#N/A</v>
      </c>
      <c r="Y1086" s="568">
        <v>8.25</v>
      </c>
      <c r="Z1086" s="568">
        <v>9</v>
      </c>
      <c r="AA1086" s="568">
        <v>6.5000999999999998</v>
      </c>
      <c r="AB1086" s="610"/>
      <c r="AC1086" s="357"/>
      <c r="AD1086" s="596"/>
      <c r="AE1086" s="596"/>
    </row>
    <row r="1087" spans="4:31">
      <c r="D1087" s="559"/>
      <c r="E1087" s="558">
        <v>44489</v>
      </c>
      <c r="F1087" s="559"/>
      <c r="G1087" s="559"/>
      <c r="H1087" s="559"/>
      <c r="I1087" s="559"/>
      <c r="J1087" s="559"/>
      <c r="K1087" s="559"/>
      <c r="L1087" s="569"/>
      <c r="M1087" s="575">
        <v>44489</v>
      </c>
      <c r="N1087" s="568"/>
      <c r="O1087" s="568"/>
      <c r="P1087" s="568"/>
      <c r="Q1087" s="568"/>
      <c r="R1087" s="568"/>
      <c r="S1087" s="568"/>
      <c r="T1087" s="569"/>
      <c r="U1087" s="575">
        <v>44489</v>
      </c>
      <c r="V1087" s="568"/>
      <c r="W1087" s="568"/>
      <c r="X1087" s="568" t="e">
        <f>NA()</f>
        <v>#N/A</v>
      </c>
      <c r="Y1087" s="568">
        <v>8.25</v>
      </c>
      <c r="Z1087" s="568">
        <v>9</v>
      </c>
      <c r="AA1087" s="568">
        <v>6.5000999999999998</v>
      </c>
      <c r="AB1087" s="610"/>
      <c r="AC1087" s="357"/>
      <c r="AD1087" s="596"/>
      <c r="AE1087" s="596"/>
    </row>
    <row r="1088" spans="4:31">
      <c r="D1088" s="559"/>
      <c r="E1088" s="558">
        <v>44490</v>
      </c>
      <c r="F1088" s="559"/>
      <c r="G1088" s="559"/>
      <c r="H1088" s="559"/>
      <c r="I1088" s="559"/>
      <c r="J1088" s="559"/>
      <c r="K1088" s="559"/>
      <c r="L1088" s="569"/>
      <c r="M1088" s="575">
        <v>44490</v>
      </c>
      <c r="N1088" s="568"/>
      <c r="O1088" s="568"/>
      <c r="P1088" s="568"/>
      <c r="Q1088" s="568"/>
      <c r="R1088" s="568"/>
      <c r="S1088" s="568"/>
      <c r="T1088" s="569"/>
      <c r="U1088" s="575">
        <v>44490</v>
      </c>
      <c r="V1088" s="568"/>
      <c r="W1088" s="568"/>
      <c r="X1088" s="568" t="e">
        <f>NA()</f>
        <v>#N/A</v>
      </c>
      <c r="Y1088" s="568">
        <v>8.25</v>
      </c>
      <c r="Z1088" s="568">
        <v>9</v>
      </c>
      <c r="AA1088" s="568">
        <v>6.875</v>
      </c>
      <c r="AB1088" s="610"/>
      <c r="AC1088" s="357"/>
      <c r="AD1088" s="596"/>
      <c r="AE1088" s="596"/>
    </row>
    <row r="1089" spans="3:31">
      <c r="D1089" s="559"/>
      <c r="E1089" s="558">
        <v>44491</v>
      </c>
      <c r="F1089" s="559"/>
      <c r="G1089" s="559"/>
      <c r="H1089" s="559"/>
      <c r="I1089" s="559"/>
      <c r="J1089" s="559"/>
      <c r="K1089" s="559"/>
      <c r="L1089" s="569"/>
      <c r="M1089" s="575">
        <v>44491</v>
      </c>
      <c r="N1089" s="568"/>
      <c r="O1089" s="568"/>
      <c r="P1089" s="568"/>
      <c r="Q1089" s="568"/>
      <c r="R1089" s="568"/>
      <c r="S1089" s="568"/>
      <c r="T1089" s="569"/>
      <c r="U1089" s="575">
        <v>44491</v>
      </c>
      <c r="V1089" s="568"/>
      <c r="W1089" s="568"/>
      <c r="X1089" s="568" t="e">
        <f>NA()</f>
        <v>#N/A</v>
      </c>
      <c r="Y1089" s="568">
        <v>8.75</v>
      </c>
      <c r="Z1089" s="568">
        <v>9.5</v>
      </c>
      <c r="AA1089" s="568">
        <v>7</v>
      </c>
      <c r="AB1089" s="610"/>
      <c r="AC1089" s="357"/>
      <c r="AD1089" s="596"/>
      <c r="AE1089" s="596"/>
    </row>
    <row r="1090" spans="3:31">
      <c r="D1090" s="559"/>
      <c r="E1090" s="558">
        <v>44494</v>
      </c>
      <c r="F1090" s="559"/>
      <c r="G1090" s="559"/>
      <c r="H1090" s="559"/>
      <c r="I1090" s="559"/>
      <c r="J1090" s="559"/>
      <c r="K1090" s="559"/>
      <c r="L1090" s="569"/>
      <c r="M1090" s="575">
        <v>44494</v>
      </c>
      <c r="N1090" s="568"/>
      <c r="O1090" s="568"/>
      <c r="P1090" s="568"/>
      <c r="Q1090" s="568"/>
      <c r="R1090" s="568"/>
      <c r="S1090" s="568"/>
      <c r="T1090" s="569"/>
      <c r="U1090" s="575">
        <v>44494</v>
      </c>
      <c r="V1090" s="568"/>
      <c r="W1090" s="568"/>
      <c r="X1090" s="568" t="e">
        <f>NA()</f>
        <v>#N/A</v>
      </c>
      <c r="Y1090" s="568">
        <v>8.75</v>
      </c>
      <c r="Z1090" s="568">
        <v>9.75</v>
      </c>
      <c r="AA1090" s="568">
        <v>7</v>
      </c>
      <c r="AB1090" s="610"/>
      <c r="AC1090" s="357"/>
      <c r="AD1090" s="596"/>
      <c r="AE1090" s="596"/>
    </row>
    <row r="1091" spans="3:31">
      <c r="D1091" s="559"/>
      <c r="E1091" s="558">
        <v>44495</v>
      </c>
      <c r="F1091" s="559"/>
      <c r="G1091" s="559"/>
      <c r="H1091" s="559"/>
      <c r="I1091" s="559"/>
      <c r="J1091" s="559"/>
      <c r="K1091" s="559"/>
      <c r="L1091" s="569"/>
      <c r="M1091" s="575">
        <v>44495</v>
      </c>
      <c r="N1091" s="568"/>
      <c r="O1091" s="568"/>
      <c r="P1091" s="568"/>
      <c r="Q1091" s="568"/>
      <c r="R1091" s="568"/>
      <c r="S1091" s="568"/>
      <c r="T1091" s="569"/>
      <c r="U1091" s="575">
        <v>44495</v>
      </c>
      <c r="V1091" s="568"/>
      <c r="W1091" s="568"/>
      <c r="X1091" s="568" t="e">
        <f>NA()</f>
        <v>#N/A</v>
      </c>
      <c r="Y1091" s="568">
        <v>8.75</v>
      </c>
      <c r="Z1091" s="568">
        <v>9.75</v>
      </c>
      <c r="AA1091" s="568">
        <v>7</v>
      </c>
      <c r="AB1091" s="610"/>
      <c r="AC1091" s="357"/>
      <c r="AD1091" s="596"/>
      <c r="AE1091" s="596"/>
    </row>
    <row r="1092" spans="3:31">
      <c r="C1092" s="471"/>
      <c r="D1092" s="568"/>
      <c r="E1092" s="558">
        <v>44496</v>
      </c>
      <c r="F1092" s="559"/>
      <c r="G1092" s="559"/>
      <c r="H1092" s="559"/>
      <c r="I1092" s="559"/>
      <c r="J1092" s="559"/>
      <c r="K1092" s="559"/>
      <c r="L1092" s="569"/>
      <c r="M1092" s="575">
        <v>44496</v>
      </c>
      <c r="N1092" s="568"/>
      <c r="O1092" s="568"/>
      <c r="P1092" s="568"/>
      <c r="Q1092" s="568"/>
      <c r="R1092" s="568"/>
      <c r="S1092" s="568"/>
      <c r="T1092" s="569"/>
      <c r="U1092" s="575">
        <v>44496</v>
      </c>
      <c r="V1092" s="568"/>
      <c r="W1092" s="568"/>
      <c r="X1092" s="568" t="e">
        <f>NA()</f>
        <v>#N/A</v>
      </c>
      <c r="Y1092" s="568">
        <v>8.75</v>
      </c>
      <c r="Z1092" s="568">
        <v>10</v>
      </c>
      <c r="AA1092" s="568">
        <v>7</v>
      </c>
      <c r="AB1092" s="610"/>
      <c r="AC1092" s="357"/>
      <c r="AD1092" s="596"/>
      <c r="AE1092" s="596"/>
    </row>
    <row r="1093" spans="3:31">
      <c r="C1093" s="471"/>
      <c r="D1093" s="33"/>
      <c r="E1093" s="558">
        <v>44497</v>
      </c>
      <c r="F1093" s="559"/>
      <c r="G1093" s="559"/>
      <c r="H1093" s="559"/>
      <c r="I1093" s="559"/>
      <c r="J1093" s="559"/>
      <c r="K1093" s="559"/>
      <c r="L1093" s="569"/>
      <c r="M1093" s="575">
        <v>44497</v>
      </c>
      <c r="N1093" s="568"/>
      <c r="O1093" s="568"/>
      <c r="P1093" s="568"/>
      <c r="Q1093" s="568"/>
      <c r="R1093" s="568"/>
      <c r="S1093" s="568"/>
      <c r="T1093" s="569"/>
      <c r="U1093" s="575">
        <v>44497</v>
      </c>
      <c r="V1093" s="568"/>
      <c r="W1093" s="568"/>
      <c r="X1093" s="568" t="e">
        <f>NA()</f>
        <v>#N/A</v>
      </c>
      <c r="Y1093" s="568">
        <v>8.75</v>
      </c>
      <c r="Z1093" s="568">
        <v>10</v>
      </c>
      <c r="AA1093" s="568">
        <v>7</v>
      </c>
      <c r="AB1093" s="610"/>
      <c r="AC1093" s="357"/>
      <c r="AD1093" s="596"/>
      <c r="AE1093" s="596"/>
    </row>
    <row r="1094" spans="3:31">
      <c r="E1094" s="558">
        <v>44498</v>
      </c>
      <c r="F1094" s="559"/>
      <c r="G1094" s="559"/>
      <c r="H1094" s="559"/>
      <c r="I1094" s="559"/>
      <c r="J1094" s="559"/>
      <c r="K1094" s="559"/>
      <c r="L1094" s="569"/>
      <c r="M1094" s="575">
        <v>44498</v>
      </c>
      <c r="N1094" s="568"/>
      <c r="O1094" s="568"/>
      <c r="P1094" s="568"/>
      <c r="Q1094" s="568"/>
      <c r="R1094" s="568"/>
      <c r="S1094" s="568"/>
      <c r="T1094" s="569"/>
      <c r="U1094" s="575">
        <v>44498</v>
      </c>
      <c r="V1094" s="568"/>
      <c r="W1094" s="568"/>
      <c r="X1094" s="568" t="e">
        <f>NA()</f>
        <v>#N/A</v>
      </c>
      <c r="Y1094" s="568">
        <v>9.25</v>
      </c>
      <c r="Z1094" s="568">
        <v>10.25</v>
      </c>
      <c r="AA1094" s="568">
        <v>7.25</v>
      </c>
      <c r="AB1094" s="610"/>
      <c r="AC1094" s="357"/>
      <c r="AD1094" s="596"/>
      <c r="AE1094" s="596"/>
    </row>
  </sheetData>
  <mergeCells count="5">
    <mergeCell ref="AC50:AH50"/>
    <mergeCell ref="D5:O5"/>
    <mergeCell ref="E50:L50"/>
    <mergeCell ref="M50:T50"/>
    <mergeCell ref="U50:AB50"/>
  </mergeCells>
  <conditionalFormatting sqref="A1">
    <cfRule type="containsErrors" dxfId="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">
    <tabColor rgb="FF2C5D98"/>
  </sheetPr>
  <dimension ref="A1:X1079"/>
  <sheetViews>
    <sheetView showGridLines="0" workbookViewId="0">
      <pane ySplit="1" topLeftCell="A2" activePane="bottomLeft" state="frozen"/>
      <selection pane="bottomLeft" activeCell="P4" sqref="P4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5" spans="1:24" ht="16.5">
      <c r="F5" s="636" t="s">
        <v>354</v>
      </c>
      <c r="G5" s="636"/>
      <c r="H5" s="636"/>
      <c r="I5" s="636"/>
      <c r="J5" s="636"/>
      <c r="K5" s="636"/>
      <c r="L5" s="636"/>
      <c r="M5" s="636"/>
      <c r="N5" s="636"/>
    </row>
    <row r="37" spans="4:20" ht="24.75" customHeight="1">
      <c r="D37" s="654" t="s">
        <v>360</v>
      </c>
      <c r="E37" s="654"/>
      <c r="F37" s="654"/>
      <c r="G37" s="654"/>
      <c r="H37" s="654"/>
      <c r="I37" s="655"/>
      <c r="J37" s="654" t="s">
        <v>356</v>
      </c>
      <c r="K37" s="654"/>
      <c r="L37" s="654"/>
      <c r="M37" s="654"/>
      <c r="N37" s="654"/>
      <c r="O37" s="655"/>
      <c r="P37" s="654" t="s">
        <v>357</v>
      </c>
      <c r="Q37" s="654"/>
      <c r="R37" s="654"/>
      <c r="S37" s="654"/>
      <c r="T37" s="654"/>
    </row>
    <row r="38" spans="4:20">
      <c r="D38" s="581" t="s">
        <v>0</v>
      </c>
      <c r="E38" s="582" t="s">
        <v>76</v>
      </c>
      <c r="F38" s="582" t="s">
        <v>358</v>
      </c>
      <c r="G38" s="583" t="s">
        <v>359</v>
      </c>
      <c r="H38" s="656">
        <v>2021</v>
      </c>
      <c r="I38" s="657"/>
      <c r="J38" s="590" t="s">
        <v>0</v>
      </c>
      <c r="K38" s="589" t="s">
        <v>76</v>
      </c>
      <c r="L38" s="583" t="s">
        <v>358</v>
      </c>
      <c r="M38" s="582" t="s">
        <v>359</v>
      </c>
      <c r="N38" s="656">
        <v>2021</v>
      </c>
      <c r="O38" s="657"/>
      <c r="P38" s="585" t="s">
        <v>0</v>
      </c>
      <c r="Q38" s="582" t="s">
        <v>76</v>
      </c>
      <c r="R38" s="583" t="s">
        <v>358</v>
      </c>
      <c r="S38" s="582" t="s">
        <v>359</v>
      </c>
      <c r="T38" s="587">
        <v>2021</v>
      </c>
    </row>
    <row r="39" spans="4:20">
      <c r="D39" s="567">
        <v>42979</v>
      </c>
      <c r="E39" s="568">
        <v>3.5</v>
      </c>
      <c r="F39" s="568">
        <v>3.8</v>
      </c>
      <c r="G39" s="568"/>
      <c r="H39" s="568"/>
      <c r="I39" s="569"/>
      <c r="J39" s="575">
        <v>42979</v>
      </c>
      <c r="K39" s="568">
        <v>5.3</v>
      </c>
      <c r="L39" s="568">
        <v>5</v>
      </c>
      <c r="M39" s="568"/>
      <c r="N39" s="568"/>
      <c r="O39" s="569"/>
      <c r="P39" s="575">
        <v>42979</v>
      </c>
      <c r="Q39" s="568">
        <v>4.18</v>
      </c>
      <c r="R39" s="568">
        <v>4.25</v>
      </c>
      <c r="S39" s="568"/>
      <c r="T39" s="577"/>
    </row>
    <row r="40" spans="4:20">
      <c r="D40" s="567">
        <v>42982</v>
      </c>
      <c r="E40" s="568">
        <v>3.5</v>
      </c>
      <c r="F40" s="568">
        <v>3.8</v>
      </c>
      <c r="G40" s="568"/>
      <c r="H40" s="568"/>
      <c r="I40" s="570">
        <v>4</v>
      </c>
      <c r="J40" s="575">
        <v>42982</v>
      </c>
      <c r="K40" s="568">
        <v>5.3</v>
      </c>
      <c r="L40" s="568">
        <v>5</v>
      </c>
      <c r="M40" s="568"/>
      <c r="N40" s="568"/>
      <c r="O40" s="569"/>
      <c r="P40" s="575">
        <v>42982</v>
      </c>
      <c r="Q40" s="568">
        <v>4.1900000000000004</v>
      </c>
      <c r="R40" s="568">
        <v>4.25</v>
      </c>
      <c r="S40" s="568"/>
      <c r="T40" s="577"/>
    </row>
    <row r="41" spans="4:20">
      <c r="D41" s="567">
        <v>42983</v>
      </c>
      <c r="E41" s="568">
        <v>3.5</v>
      </c>
      <c r="F41" s="568">
        <v>3.8</v>
      </c>
      <c r="G41" s="568"/>
      <c r="H41" s="568"/>
      <c r="I41" s="570">
        <v>4</v>
      </c>
      <c r="J41" s="575">
        <v>42983</v>
      </c>
      <c r="K41" s="568">
        <v>5.29</v>
      </c>
      <c r="L41" s="568">
        <v>5</v>
      </c>
      <c r="M41" s="568"/>
      <c r="N41" s="568"/>
      <c r="O41" s="569"/>
      <c r="P41" s="575">
        <v>42983</v>
      </c>
      <c r="Q41" s="568">
        <v>4.1900000000000004</v>
      </c>
      <c r="R41" s="568">
        <v>4.25</v>
      </c>
      <c r="S41" s="568"/>
      <c r="T41" s="577"/>
    </row>
    <row r="42" spans="4:20">
      <c r="D42" s="567">
        <v>42984</v>
      </c>
      <c r="E42" s="568">
        <v>3.5</v>
      </c>
      <c r="F42" s="568">
        <v>3.8</v>
      </c>
      <c r="G42" s="568"/>
      <c r="H42" s="568"/>
      <c r="I42" s="570">
        <v>4</v>
      </c>
      <c r="J42" s="575">
        <v>42984</v>
      </c>
      <c r="K42" s="568">
        <v>5.29</v>
      </c>
      <c r="L42" s="568">
        <v>5</v>
      </c>
      <c r="M42" s="568"/>
      <c r="N42" s="568"/>
      <c r="O42" s="569"/>
      <c r="P42" s="575">
        <v>42984</v>
      </c>
      <c r="Q42" s="568">
        <v>4.18</v>
      </c>
      <c r="R42" s="568">
        <v>4.25</v>
      </c>
      <c r="S42" s="568"/>
      <c r="T42" s="577"/>
    </row>
    <row r="43" spans="4:20">
      <c r="D43" s="567">
        <v>42986</v>
      </c>
      <c r="E43" s="568">
        <v>3.5</v>
      </c>
      <c r="F43" s="568">
        <v>3.8</v>
      </c>
      <c r="G43" s="568"/>
      <c r="H43" s="568"/>
      <c r="I43" s="570">
        <v>4</v>
      </c>
      <c r="J43" s="575">
        <v>42986</v>
      </c>
      <c r="K43" s="568">
        <v>5.29</v>
      </c>
      <c r="L43" s="568">
        <v>5</v>
      </c>
      <c r="M43" s="568"/>
      <c r="N43" s="568"/>
      <c r="O43" s="569"/>
      <c r="P43" s="575">
        <v>42986</v>
      </c>
      <c r="Q43" s="568">
        <v>4.1500000000000004</v>
      </c>
      <c r="R43" s="568">
        <v>4.25</v>
      </c>
      <c r="S43" s="568"/>
      <c r="T43" s="577"/>
    </row>
    <row r="44" spans="4:20">
      <c r="D44" s="567">
        <v>42989</v>
      </c>
      <c r="E44" s="568">
        <v>3.5</v>
      </c>
      <c r="F44" s="568">
        <v>3.8</v>
      </c>
      <c r="G44" s="568"/>
      <c r="H44" s="568"/>
      <c r="I44" s="570">
        <v>4</v>
      </c>
      <c r="J44" s="575">
        <v>42989</v>
      </c>
      <c r="K44" s="568">
        <v>5.29</v>
      </c>
      <c r="L44" s="568">
        <v>5</v>
      </c>
      <c r="M44" s="568"/>
      <c r="N44" s="568"/>
      <c r="O44" s="569"/>
      <c r="P44" s="575">
        <v>42989</v>
      </c>
      <c r="Q44" s="568">
        <v>4.1500000000000004</v>
      </c>
      <c r="R44" s="568">
        <v>4.25</v>
      </c>
      <c r="S44" s="568"/>
      <c r="T44" s="577"/>
    </row>
    <row r="45" spans="4:20">
      <c r="D45" s="567">
        <v>42990</v>
      </c>
      <c r="E45" s="568">
        <v>3.5</v>
      </c>
      <c r="F45" s="568">
        <v>3.8</v>
      </c>
      <c r="G45" s="568"/>
      <c r="H45" s="568"/>
      <c r="I45" s="570">
        <v>4</v>
      </c>
      <c r="J45" s="575">
        <v>42990</v>
      </c>
      <c r="K45" s="568">
        <v>5.29</v>
      </c>
      <c r="L45" s="568">
        <v>5</v>
      </c>
      <c r="M45" s="568"/>
      <c r="N45" s="568"/>
      <c r="O45" s="569"/>
      <c r="P45" s="575">
        <v>42990</v>
      </c>
      <c r="Q45" s="568">
        <v>4.1500000000000004</v>
      </c>
      <c r="R45" s="568">
        <v>4.25</v>
      </c>
      <c r="S45" s="568"/>
      <c r="T45" s="577"/>
    </row>
    <row r="46" spans="4:20">
      <c r="D46" s="567">
        <v>42991</v>
      </c>
      <c r="E46" s="568">
        <v>3.5</v>
      </c>
      <c r="F46" s="568">
        <v>3.8</v>
      </c>
      <c r="G46" s="568"/>
      <c r="H46" s="568"/>
      <c r="I46" s="570">
        <v>4</v>
      </c>
      <c r="J46" s="575">
        <v>42991</v>
      </c>
      <c r="K46" s="568">
        <v>5.29</v>
      </c>
      <c r="L46" s="568">
        <v>5</v>
      </c>
      <c r="M46" s="568"/>
      <c r="N46" s="568"/>
      <c r="O46" s="569"/>
      <c r="P46" s="575">
        <v>42991</v>
      </c>
      <c r="Q46" s="568">
        <v>4.1500000000000004</v>
      </c>
      <c r="R46" s="568">
        <v>4.25</v>
      </c>
      <c r="S46" s="568"/>
      <c r="T46" s="577"/>
    </row>
    <row r="47" spans="4:20">
      <c r="D47" s="567">
        <v>42992</v>
      </c>
      <c r="E47" s="568">
        <v>3.5</v>
      </c>
      <c r="F47" s="568">
        <v>3.8</v>
      </c>
      <c r="G47" s="568"/>
      <c r="H47" s="568"/>
      <c r="I47" s="570">
        <v>4</v>
      </c>
      <c r="J47" s="575">
        <v>42992</v>
      </c>
      <c r="K47" s="568">
        <v>5.29</v>
      </c>
      <c r="L47" s="568">
        <v>5</v>
      </c>
      <c r="M47" s="568"/>
      <c r="N47" s="568"/>
      <c r="O47" s="569"/>
      <c r="P47" s="575">
        <v>42992</v>
      </c>
      <c r="Q47" s="568">
        <v>4.1500000000000004</v>
      </c>
      <c r="R47" s="568">
        <v>4.25</v>
      </c>
      <c r="S47" s="568"/>
      <c r="T47" s="577"/>
    </row>
    <row r="48" spans="4:20">
      <c r="D48" s="567">
        <v>42993</v>
      </c>
      <c r="E48" s="568">
        <v>3.5</v>
      </c>
      <c r="F48" s="568">
        <v>3.8</v>
      </c>
      <c r="G48" s="568"/>
      <c r="H48" s="568"/>
      <c r="I48" s="570">
        <v>4</v>
      </c>
      <c r="J48" s="575">
        <v>42993</v>
      </c>
      <c r="K48" s="568">
        <v>5.29</v>
      </c>
      <c r="L48" s="568">
        <v>5</v>
      </c>
      <c r="M48" s="568"/>
      <c r="N48" s="568"/>
      <c r="O48" s="569"/>
      <c r="P48" s="575">
        <v>42993</v>
      </c>
      <c r="Q48" s="568">
        <v>4.12</v>
      </c>
      <c r="R48" s="568">
        <v>4.25</v>
      </c>
      <c r="S48" s="568"/>
      <c r="T48" s="577"/>
    </row>
    <row r="49" spans="4:20">
      <c r="D49" s="567">
        <v>42996</v>
      </c>
      <c r="E49" s="568">
        <v>3.5</v>
      </c>
      <c r="F49" s="568">
        <v>3.8</v>
      </c>
      <c r="G49" s="568"/>
      <c r="H49" s="568"/>
      <c r="I49" s="570">
        <v>4</v>
      </c>
      <c r="J49" s="575">
        <v>42996</v>
      </c>
      <c r="K49" s="568">
        <v>5.29</v>
      </c>
      <c r="L49" s="568">
        <v>5</v>
      </c>
      <c r="M49" s="568"/>
      <c r="N49" s="568"/>
      <c r="O49" s="569"/>
      <c r="P49" s="575">
        <v>42996</v>
      </c>
      <c r="Q49" s="568">
        <v>4.0999999999999996</v>
      </c>
      <c r="R49" s="568">
        <v>4.25</v>
      </c>
      <c r="S49" s="568"/>
      <c r="T49" s="577"/>
    </row>
    <row r="50" spans="4:20">
      <c r="D50" s="567">
        <v>42997</v>
      </c>
      <c r="E50" s="568">
        <v>3.5</v>
      </c>
      <c r="F50" s="568">
        <v>3.8</v>
      </c>
      <c r="G50" s="568"/>
      <c r="H50" s="568"/>
      <c r="I50" s="570">
        <v>4</v>
      </c>
      <c r="J50" s="575">
        <v>42997</v>
      </c>
      <c r="K50" s="568">
        <v>5.29</v>
      </c>
      <c r="L50" s="568">
        <v>5</v>
      </c>
      <c r="M50" s="568"/>
      <c r="N50" s="568"/>
      <c r="O50" s="569"/>
      <c r="P50" s="575">
        <v>42997</v>
      </c>
      <c r="Q50" s="568">
        <v>4.0999999999999996</v>
      </c>
      <c r="R50" s="568">
        <v>4.25</v>
      </c>
      <c r="S50" s="568"/>
      <c r="T50" s="577"/>
    </row>
    <row r="51" spans="4:20">
      <c r="D51" s="567">
        <v>42998</v>
      </c>
      <c r="E51" s="568">
        <v>3.2</v>
      </c>
      <c r="F51" s="568">
        <v>3.8</v>
      </c>
      <c r="G51" s="568"/>
      <c r="H51" s="568"/>
      <c r="I51" s="570">
        <v>4</v>
      </c>
      <c r="J51" s="575">
        <v>42998</v>
      </c>
      <c r="K51" s="568">
        <v>5.29</v>
      </c>
      <c r="L51" s="568">
        <v>5</v>
      </c>
      <c r="M51" s="568"/>
      <c r="N51" s="568"/>
      <c r="O51" s="569"/>
      <c r="P51" s="575">
        <v>42998</v>
      </c>
      <c r="Q51" s="568">
        <v>4.07</v>
      </c>
      <c r="R51" s="568">
        <v>4.25</v>
      </c>
      <c r="S51" s="568"/>
      <c r="T51" s="577"/>
    </row>
    <row r="52" spans="4:20">
      <c r="D52" s="567">
        <v>42999</v>
      </c>
      <c r="E52" s="568">
        <v>3.2</v>
      </c>
      <c r="F52" s="568">
        <v>3.8</v>
      </c>
      <c r="G52" s="568"/>
      <c r="H52" s="568"/>
      <c r="I52" s="570">
        <v>4</v>
      </c>
      <c r="J52" s="575">
        <v>42999</v>
      </c>
      <c r="K52" s="568">
        <v>5.29</v>
      </c>
      <c r="L52" s="568">
        <v>5</v>
      </c>
      <c r="M52" s="568"/>
      <c r="N52" s="568"/>
      <c r="O52" s="569"/>
      <c r="P52" s="575">
        <v>42999</v>
      </c>
      <c r="Q52" s="568">
        <v>4.07</v>
      </c>
      <c r="R52" s="568">
        <v>4.25</v>
      </c>
      <c r="S52" s="568"/>
      <c r="T52" s="577"/>
    </row>
    <row r="53" spans="4:20">
      <c r="D53" s="567">
        <v>43000</v>
      </c>
      <c r="E53" s="568">
        <v>3.2</v>
      </c>
      <c r="F53" s="568">
        <v>3.8</v>
      </c>
      <c r="G53" s="568"/>
      <c r="H53" s="568"/>
      <c r="I53" s="570">
        <v>4</v>
      </c>
      <c r="J53" s="575">
        <v>43000</v>
      </c>
      <c r="K53" s="568">
        <v>5.29</v>
      </c>
      <c r="L53" s="568">
        <v>5</v>
      </c>
      <c r="M53" s="568"/>
      <c r="N53" s="568"/>
      <c r="O53" s="569"/>
      <c r="P53" s="575">
        <v>43000</v>
      </c>
      <c r="Q53" s="568">
        <v>4.08</v>
      </c>
      <c r="R53" s="568">
        <v>4.25</v>
      </c>
      <c r="S53" s="568"/>
      <c r="T53" s="577"/>
    </row>
    <row r="54" spans="4:20">
      <c r="D54" s="567">
        <v>43003</v>
      </c>
      <c r="E54" s="568">
        <v>3.2</v>
      </c>
      <c r="F54" s="568">
        <v>3.8</v>
      </c>
      <c r="G54" s="568"/>
      <c r="H54" s="568"/>
      <c r="I54" s="570">
        <v>4</v>
      </c>
      <c r="J54" s="575">
        <v>43003</v>
      </c>
      <c r="K54" s="568">
        <v>5.29</v>
      </c>
      <c r="L54" s="568">
        <v>5</v>
      </c>
      <c r="M54" s="568"/>
      <c r="N54" s="568"/>
      <c r="O54" s="569"/>
      <c r="P54" s="575">
        <v>43003</v>
      </c>
      <c r="Q54" s="568">
        <v>4.07</v>
      </c>
      <c r="R54" s="568">
        <v>4.25</v>
      </c>
      <c r="S54" s="568"/>
      <c r="T54" s="577"/>
    </row>
    <row r="55" spans="4:20">
      <c r="D55" s="567">
        <v>43004</v>
      </c>
      <c r="E55" s="568">
        <v>3.2</v>
      </c>
      <c r="F55" s="568">
        <v>3.8</v>
      </c>
      <c r="G55" s="568"/>
      <c r="H55" s="568"/>
      <c r="I55" s="570">
        <v>4</v>
      </c>
      <c r="J55" s="575">
        <v>43004</v>
      </c>
      <c r="K55" s="568">
        <v>5.29</v>
      </c>
      <c r="L55" s="568">
        <v>5</v>
      </c>
      <c r="M55" s="568"/>
      <c r="N55" s="568"/>
      <c r="O55" s="569"/>
      <c r="P55" s="575">
        <v>43004</v>
      </c>
      <c r="Q55" s="568">
        <v>4.07</v>
      </c>
      <c r="R55" s="568">
        <v>4.25</v>
      </c>
      <c r="S55" s="568"/>
      <c r="T55" s="577"/>
    </row>
    <row r="56" spans="4:20">
      <c r="D56" s="567">
        <v>43005</v>
      </c>
      <c r="E56" s="568">
        <v>3.2</v>
      </c>
      <c r="F56" s="568">
        <v>3.8</v>
      </c>
      <c r="G56" s="568"/>
      <c r="H56" s="568"/>
      <c r="I56" s="570">
        <v>4</v>
      </c>
      <c r="J56" s="575">
        <v>43005</v>
      </c>
      <c r="K56" s="568">
        <v>5.29</v>
      </c>
      <c r="L56" s="568">
        <v>5</v>
      </c>
      <c r="M56" s="568"/>
      <c r="N56" s="568"/>
      <c r="O56" s="569"/>
      <c r="P56" s="575">
        <v>43005</v>
      </c>
      <c r="Q56" s="568">
        <v>4.07</v>
      </c>
      <c r="R56" s="568">
        <v>4.25</v>
      </c>
      <c r="S56" s="568"/>
      <c r="T56" s="577"/>
    </row>
    <row r="57" spans="4:20">
      <c r="D57" s="567">
        <v>43006</v>
      </c>
      <c r="E57" s="568">
        <v>3.2</v>
      </c>
      <c r="F57" s="568">
        <v>3.8</v>
      </c>
      <c r="G57" s="568"/>
      <c r="H57" s="568"/>
      <c r="I57" s="570">
        <v>4</v>
      </c>
      <c r="J57" s="575">
        <v>43006</v>
      </c>
      <c r="K57" s="568">
        <v>5.29</v>
      </c>
      <c r="L57" s="568">
        <v>5</v>
      </c>
      <c r="M57" s="568"/>
      <c r="N57" s="568"/>
      <c r="O57" s="569"/>
      <c r="P57" s="575">
        <v>43006</v>
      </c>
      <c r="Q57" s="568">
        <v>4.07</v>
      </c>
      <c r="R57" s="568">
        <v>4.25</v>
      </c>
      <c r="S57" s="568"/>
      <c r="T57" s="577"/>
    </row>
    <row r="58" spans="4:20">
      <c r="D58" s="567">
        <v>43007</v>
      </c>
      <c r="E58" s="568">
        <v>3.2</v>
      </c>
      <c r="F58" s="568">
        <v>3.8</v>
      </c>
      <c r="G58" s="568"/>
      <c r="H58" s="568"/>
      <c r="I58" s="570">
        <v>4</v>
      </c>
      <c r="J58" s="575">
        <v>43007</v>
      </c>
      <c r="K58" s="568">
        <v>5.29</v>
      </c>
      <c r="L58" s="568">
        <v>5</v>
      </c>
      <c r="M58" s="568"/>
      <c r="N58" s="568"/>
      <c r="O58" s="569"/>
      <c r="P58" s="575">
        <v>43007</v>
      </c>
      <c r="Q58" s="568">
        <v>4.0599999999999996</v>
      </c>
      <c r="R58" s="568">
        <v>4.25</v>
      </c>
      <c r="S58" s="568"/>
      <c r="T58" s="577"/>
    </row>
    <row r="59" spans="4:20">
      <c r="D59" s="567">
        <v>43010</v>
      </c>
      <c r="E59" s="568">
        <v>3.2</v>
      </c>
      <c r="F59" s="568">
        <v>3.8</v>
      </c>
      <c r="G59" s="568"/>
      <c r="H59" s="568"/>
      <c r="I59" s="570">
        <v>4</v>
      </c>
      <c r="J59" s="575">
        <v>43010</v>
      </c>
      <c r="K59" s="568">
        <v>5.29</v>
      </c>
      <c r="L59" s="568">
        <v>5</v>
      </c>
      <c r="M59" s="568"/>
      <c r="N59" s="568"/>
      <c r="O59" s="569"/>
      <c r="P59" s="575">
        <v>43010</v>
      </c>
      <c r="Q59" s="568">
        <v>4.0599999999999996</v>
      </c>
      <c r="R59" s="568">
        <v>4.25</v>
      </c>
      <c r="S59" s="568"/>
      <c r="T59" s="577"/>
    </row>
    <row r="60" spans="4:20">
      <c r="D60" s="567">
        <v>43011</v>
      </c>
      <c r="E60" s="568">
        <v>3.2</v>
      </c>
      <c r="F60" s="568">
        <v>3.8</v>
      </c>
      <c r="G60" s="568"/>
      <c r="H60" s="568"/>
      <c r="I60" s="570">
        <v>4</v>
      </c>
      <c r="J60" s="575">
        <v>43011</v>
      </c>
      <c r="K60" s="568">
        <v>5.69</v>
      </c>
      <c r="L60" s="568">
        <v>5</v>
      </c>
      <c r="M60" s="568"/>
      <c r="N60" s="568"/>
      <c r="O60" s="569"/>
      <c r="P60" s="575">
        <v>43011</v>
      </c>
      <c r="Q60" s="568">
        <v>4.04</v>
      </c>
      <c r="R60" s="568">
        <v>4.25</v>
      </c>
      <c r="S60" s="568"/>
      <c r="T60" s="577"/>
    </row>
    <row r="61" spans="4:20">
      <c r="D61" s="567">
        <v>43012</v>
      </c>
      <c r="E61" s="568">
        <v>3.2</v>
      </c>
      <c r="F61" s="568">
        <v>3.8</v>
      </c>
      <c r="G61" s="568"/>
      <c r="H61" s="568"/>
      <c r="I61" s="570">
        <v>4</v>
      </c>
      <c r="J61" s="575">
        <v>43012</v>
      </c>
      <c r="K61" s="568">
        <v>5.69</v>
      </c>
      <c r="L61" s="568">
        <v>5</v>
      </c>
      <c r="M61" s="568"/>
      <c r="N61" s="568"/>
      <c r="O61" s="569"/>
      <c r="P61" s="575">
        <v>43012</v>
      </c>
      <c r="Q61" s="568">
        <v>4.05</v>
      </c>
      <c r="R61" s="568">
        <v>4.25</v>
      </c>
      <c r="S61" s="568"/>
      <c r="T61" s="577"/>
    </row>
    <row r="62" spans="4:20">
      <c r="D62" s="567">
        <v>43013</v>
      </c>
      <c r="E62" s="568">
        <v>3.2</v>
      </c>
      <c r="F62" s="568">
        <v>3.8</v>
      </c>
      <c r="G62" s="568"/>
      <c r="H62" s="568"/>
      <c r="I62" s="570">
        <v>4</v>
      </c>
      <c r="J62" s="575">
        <v>43013</v>
      </c>
      <c r="K62" s="568">
        <v>5.69</v>
      </c>
      <c r="L62" s="568">
        <v>5</v>
      </c>
      <c r="M62" s="568"/>
      <c r="N62" s="568"/>
      <c r="O62" s="569"/>
      <c r="P62" s="575">
        <v>43013</v>
      </c>
      <c r="Q62" s="568">
        <v>4.04</v>
      </c>
      <c r="R62" s="568">
        <v>4.25</v>
      </c>
      <c r="S62" s="568"/>
      <c r="T62" s="577"/>
    </row>
    <row r="63" spans="4:20">
      <c r="D63" s="567">
        <v>43014</v>
      </c>
      <c r="E63" s="568">
        <v>3.2</v>
      </c>
      <c r="F63" s="568">
        <v>3.8</v>
      </c>
      <c r="G63" s="568"/>
      <c r="H63" s="568"/>
      <c r="I63" s="570">
        <v>4</v>
      </c>
      <c r="J63" s="575">
        <v>43014</v>
      </c>
      <c r="K63" s="568">
        <v>5.69</v>
      </c>
      <c r="L63" s="568">
        <v>5</v>
      </c>
      <c r="M63" s="568"/>
      <c r="N63" s="568"/>
      <c r="O63" s="569"/>
      <c r="P63" s="575">
        <v>43014</v>
      </c>
      <c r="Q63" s="568">
        <v>4.0199999999999996</v>
      </c>
      <c r="R63" s="568">
        <v>4.25</v>
      </c>
      <c r="S63" s="568"/>
      <c r="T63" s="577"/>
    </row>
    <row r="64" spans="4:20">
      <c r="D64" s="567">
        <v>43017</v>
      </c>
      <c r="E64" s="568">
        <v>3.2</v>
      </c>
      <c r="F64" s="568">
        <v>3.8</v>
      </c>
      <c r="G64" s="568"/>
      <c r="H64" s="568"/>
      <c r="I64" s="570">
        <v>4</v>
      </c>
      <c r="J64" s="575">
        <v>43017</v>
      </c>
      <c r="K64" s="568">
        <v>5.69</v>
      </c>
      <c r="L64" s="568">
        <v>5</v>
      </c>
      <c r="M64" s="568"/>
      <c r="N64" s="568"/>
      <c r="O64" s="569"/>
      <c r="P64" s="575">
        <v>43017</v>
      </c>
      <c r="Q64" s="568">
        <v>4.0199999999999996</v>
      </c>
      <c r="R64" s="568">
        <v>4.25</v>
      </c>
      <c r="S64" s="568"/>
      <c r="T64" s="577"/>
    </row>
    <row r="65" spans="4:20">
      <c r="D65" s="567">
        <v>43018</v>
      </c>
      <c r="E65" s="568">
        <v>3.2</v>
      </c>
      <c r="F65" s="568">
        <v>3.8</v>
      </c>
      <c r="G65" s="568"/>
      <c r="H65" s="568"/>
      <c r="I65" s="570">
        <v>4</v>
      </c>
      <c r="J65" s="575">
        <v>43018</v>
      </c>
      <c r="K65" s="568">
        <v>5.69</v>
      </c>
      <c r="L65" s="568">
        <v>5</v>
      </c>
      <c r="M65" s="568"/>
      <c r="N65" s="568"/>
      <c r="O65" s="569"/>
      <c r="P65" s="575">
        <v>43018</v>
      </c>
      <c r="Q65" s="568">
        <v>4.03</v>
      </c>
      <c r="R65" s="568">
        <v>4.25</v>
      </c>
      <c r="S65" s="568"/>
      <c r="T65" s="577"/>
    </row>
    <row r="66" spans="4:20">
      <c r="D66" s="567">
        <v>43019</v>
      </c>
      <c r="E66" s="568">
        <v>3.2</v>
      </c>
      <c r="F66" s="568">
        <v>3.8</v>
      </c>
      <c r="G66" s="568"/>
      <c r="H66" s="568"/>
      <c r="I66" s="570">
        <v>4</v>
      </c>
      <c r="J66" s="575">
        <v>43019</v>
      </c>
      <c r="K66" s="568">
        <v>5.69</v>
      </c>
      <c r="L66" s="568">
        <v>5</v>
      </c>
      <c r="M66" s="568"/>
      <c r="N66" s="568"/>
      <c r="O66" s="569"/>
      <c r="P66" s="575">
        <v>43019</v>
      </c>
      <c r="Q66" s="568">
        <v>4.0199999999999996</v>
      </c>
      <c r="R66" s="568">
        <v>4.25</v>
      </c>
      <c r="S66" s="568"/>
      <c r="T66" s="577"/>
    </row>
    <row r="67" spans="4:20">
      <c r="D67" s="567">
        <v>43021</v>
      </c>
      <c r="E67" s="568">
        <v>3.2</v>
      </c>
      <c r="F67" s="568">
        <v>3.8</v>
      </c>
      <c r="G67" s="568"/>
      <c r="H67" s="568"/>
      <c r="I67" s="570">
        <v>4</v>
      </c>
      <c r="J67" s="575">
        <v>43021</v>
      </c>
      <c r="K67" s="568">
        <v>5.69</v>
      </c>
      <c r="L67" s="568">
        <v>5</v>
      </c>
      <c r="M67" s="568"/>
      <c r="N67" s="568"/>
      <c r="O67" s="569"/>
      <c r="P67" s="575">
        <v>43021</v>
      </c>
      <c r="Q67" s="568">
        <v>4.0199999999999996</v>
      </c>
      <c r="R67" s="568">
        <v>4.25</v>
      </c>
      <c r="S67" s="568"/>
      <c r="T67" s="577"/>
    </row>
    <row r="68" spans="4:20">
      <c r="D68" s="567">
        <v>43024</v>
      </c>
      <c r="E68" s="568">
        <v>3.2</v>
      </c>
      <c r="F68" s="568">
        <v>3.8</v>
      </c>
      <c r="G68" s="568"/>
      <c r="H68" s="568"/>
      <c r="I68" s="570">
        <v>4</v>
      </c>
      <c r="J68" s="575">
        <v>43024</v>
      </c>
      <c r="K68" s="568">
        <v>5.69</v>
      </c>
      <c r="L68" s="568">
        <v>5</v>
      </c>
      <c r="M68" s="568"/>
      <c r="N68" s="568"/>
      <c r="O68" s="569"/>
      <c r="P68" s="575">
        <v>43024</v>
      </c>
      <c r="Q68" s="568">
        <v>4.0199999999999996</v>
      </c>
      <c r="R68" s="568">
        <v>4.25</v>
      </c>
      <c r="S68" s="568"/>
      <c r="T68" s="577"/>
    </row>
    <row r="69" spans="4:20">
      <c r="D69" s="567">
        <v>43025</v>
      </c>
      <c r="E69" s="568">
        <v>3.2</v>
      </c>
      <c r="F69" s="568">
        <v>3.8</v>
      </c>
      <c r="G69" s="568"/>
      <c r="H69" s="568"/>
      <c r="I69" s="570">
        <v>4</v>
      </c>
      <c r="J69" s="575">
        <v>43025</v>
      </c>
      <c r="K69" s="568">
        <v>5.69</v>
      </c>
      <c r="L69" s="568">
        <v>5</v>
      </c>
      <c r="M69" s="568"/>
      <c r="N69" s="568"/>
      <c r="O69" s="569"/>
      <c r="P69" s="575">
        <v>43025</v>
      </c>
      <c r="Q69" s="568">
        <v>4.03</v>
      </c>
      <c r="R69" s="568">
        <v>4.25</v>
      </c>
      <c r="S69" s="568"/>
      <c r="T69" s="577"/>
    </row>
    <row r="70" spans="4:20">
      <c r="D70" s="567">
        <v>43026</v>
      </c>
      <c r="E70" s="568">
        <v>3.13</v>
      </c>
      <c r="F70" s="568">
        <v>3.8</v>
      </c>
      <c r="G70" s="568"/>
      <c r="H70" s="568"/>
      <c r="I70" s="570">
        <v>4</v>
      </c>
      <c r="J70" s="575">
        <v>43026</v>
      </c>
      <c r="K70" s="568">
        <v>5.69</v>
      </c>
      <c r="L70" s="568">
        <v>5</v>
      </c>
      <c r="M70" s="568"/>
      <c r="N70" s="568"/>
      <c r="O70" s="569"/>
      <c r="P70" s="575">
        <v>43026</v>
      </c>
      <c r="Q70" s="568">
        <v>4.0199999999999996</v>
      </c>
      <c r="R70" s="568">
        <v>4.25</v>
      </c>
      <c r="S70" s="568"/>
      <c r="T70" s="577"/>
    </row>
    <row r="71" spans="4:20">
      <c r="D71" s="567">
        <v>43027</v>
      </c>
      <c r="E71" s="568">
        <v>3.2</v>
      </c>
      <c r="F71" s="568">
        <v>3.8</v>
      </c>
      <c r="G71" s="568"/>
      <c r="H71" s="568"/>
      <c r="I71" s="570">
        <v>4</v>
      </c>
      <c r="J71" s="575">
        <v>43027</v>
      </c>
      <c r="K71" s="568">
        <v>5.69</v>
      </c>
      <c r="L71" s="568">
        <v>5</v>
      </c>
      <c r="M71" s="568"/>
      <c r="N71" s="568"/>
      <c r="O71" s="569"/>
      <c r="P71" s="575">
        <v>43027</v>
      </c>
      <c r="Q71" s="568">
        <v>4.0199999999999996</v>
      </c>
      <c r="R71" s="568">
        <v>4.25</v>
      </c>
      <c r="S71" s="568"/>
      <c r="T71" s="577"/>
    </row>
    <row r="72" spans="4:20">
      <c r="D72" s="567">
        <v>43028</v>
      </c>
      <c r="E72" s="568">
        <v>3.2</v>
      </c>
      <c r="F72" s="568">
        <v>3.8</v>
      </c>
      <c r="G72" s="568"/>
      <c r="H72" s="568"/>
      <c r="I72" s="570">
        <v>4</v>
      </c>
      <c r="J72" s="575">
        <v>43028</v>
      </c>
      <c r="K72" s="568">
        <v>5.69</v>
      </c>
      <c r="L72" s="568">
        <v>5</v>
      </c>
      <c r="M72" s="568"/>
      <c r="N72" s="568"/>
      <c r="O72" s="569"/>
      <c r="P72" s="575">
        <v>43028</v>
      </c>
      <c r="Q72" s="568">
        <v>4.0199999999999996</v>
      </c>
      <c r="R72" s="568">
        <v>4.25</v>
      </c>
      <c r="S72" s="568"/>
      <c r="T72" s="577"/>
    </row>
    <row r="73" spans="4:20">
      <c r="D73" s="567">
        <v>43031</v>
      </c>
      <c r="E73" s="568">
        <v>3.2</v>
      </c>
      <c r="F73" s="568">
        <v>3.8</v>
      </c>
      <c r="G73" s="568"/>
      <c r="H73" s="568"/>
      <c r="I73" s="570">
        <v>4</v>
      </c>
      <c r="J73" s="575">
        <v>43031</v>
      </c>
      <c r="K73" s="568">
        <v>5.69</v>
      </c>
      <c r="L73" s="568">
        <v>5</v>
      </c>
      <c r="M73" s="568"/>
      <c r="N73" s="568"/>
      <c r="O73" s="569"/>
      <c r="P73" s="575">
        <v>43031</v>
      </c>
      <c r="Q73" s="568">
        <v>4.0199999999999996</v>
      </c>
      <c r="R73" s="568">
        <v>4.25</v>
      </c>
      <c r="S73" s="568"/>
      <c r="T73" s="577"/>
    </row>
    <row r="74" spans="4:20">
      <c r="D74" s="567">
        <v>43032</v>
      </c>
      <c r="E74" s="568">
        <v>3.2</v>
      </c>
      <c r="F74" s="568">
        <v>3.8</v>
      </c>
      <c r="G74" s="568"/>
      <c r="H74" s="568"/>
      <c r="I74" s="570">
        <v>4</v>
      </c>
      <c r="J74" s="575">
        <v>43032</v>
      </c>
      <c r="K74" s="568">
        <v>5.69</v>
      </c>
      <c r="L74" s="568">
        <v>5</v>
      </c>
      <c r="M74" s="568"/>
      <c r="N74" s="568"/>
      <c r="O74" s="569"/>
      <c r="P74" s="575">
        <v>43032</v>
      </c>
      <c r="Q74" s="568">
        <v>4.0199999999999996</v>
      </c>
      <c r="R74" s="568">
        <v>4.25</v>
      </c>
      <c r="S74" s="568"/>
      <c r="T74" s="577"/>
    </row>
    <row r="75" spans="4:20">
      <c r="D75" s="567">
        <v>43033</v>
      </c>
      <c r="E75" s="568">
        <v>3.2</v>
      </c>
      <c r="F75" s="568">
        <v>3.8</v>
      </c>
      <c r="G75" s="568"/>
      <c r="H75" s="568"/>
      <c r="I75" s="570">
        <v>4</v>
      </c>
      <c r="J75" s="575">
        <v>43033</v>
      </c>
      <c r="K75" s="568">
        <v>5.0199999999999996</v>
      </c>
      <c r="L75" s="568">
        <v>5</v>
      </c>
      <c r="M75" s="568"/>
      <c r="N75" s="568"/>
      <c r="O75" s="569"/>
      <c r="P75" s="575">
        <v>43033</v>
      </c>
      <c r="Q75" s="568">
        <v>4.0199999999999996</v>
      </c>
      <c r="R75" s="568">
        <v>4.25</v>
      </c>
      <c r="S75" s="568"/>
      <c r="T75" s="577"/>
    </row>
    <row r="76" spans="4:20">
      <c r="D76" s="567">
        <v>43034</v>
      </c>
      <c r="E76" s="568">
        <v>3.2</v>
      </c>
      <c r="F76" s="568">
        <v>3.8</v>
      </c>
      <c r="G76" s="568"/>
      <c r="H76" s="568"/>
      <c r="I76" s="570">
        <v>4</v>
      </c>
      <c r="J76" s="575">
        <v>43034</v>
      </c>
      <c r="K76" s="568">
        <v>5.0199999999999996</v>
      </c>
      <c r="L76" s="568">
        <v>5</v>
      </c>
      <c r="M76" s="568"/>
      <c r="N76" s="568"/>
      <c r="O76" s="569"/>
      <c r="P76" s="575">
        <v>43034</v>
      </c>
      <c r="Q76" s="568">
        <v>4.0199999999999996</v>
      </c>
      <c r="R76" s="568">
        <v>4.25</v>
      </c>
      <c r="S76" s="568"/>
      <c r="T76" s="577"/>
    </row>
    <row r="77" spans="4:20">
      <c r="D77" s="567">
        <v>43035</v>
      </c>
      <c r="E77" s="568">
        <v>3.2</v>
      </c>
      <c r="F77" s="568">
        <v>3.8</v>
      </c>
      <c r="G77" s="568"/>
      <c r="H77" s="568"/>
      <c r="I77" s="570">
        <v>4</v>
      </c>
      <c r="J77" s="575">
        <v>43035</v>
      </c>
      <c r="K77" s="568">
        <v>5.0199999999999996</v>
      </c>
      <c r="L77" s="568">
        <v>5</v>
      </c>
      <c r="M77" s="568"/>
      <c r="N77" s="568"/>
      <c r="O77" s="569"/>
      <c r="P77" s="575">
        <v>43035</v>
      </c>
      <c r="Q77" s="568">
        <v>4.0199999999999996</v>
      </c>
      <c r="R77" s="568">
        <v>4.25</v>
      </c>
      <c r="S77" s="568"/>
      <c r="T77" s="577"/>
    </row>
    <row r="78" spans="4:20">
      <c r="D78" s="567">
        <v>43038</v>
      </c>
      <c r="E78" s="568">
        <v>3.2</v>
      </c>
      <c r="F78" s="568">
        <v>3.8</v>
      </c>
      <c r="G78" s="568"/>
      <c r="H78" s="568"/>
      <c r="I78" s="570">
        <v>4</v>
      </c>
      <c r="J78" s="575">
        <v>43038</v>
      </c>
      <c r="K78" s="568">
        <v>5.0199999999999996</v>
      </c>
      <c r="L78" s="568">
        <v>5</v>
      </c>
      <c r="M78" s="568"/>
      <c r="N78" s="568"/>
      <c r="O78" s="569"/>
      <c r="P78" s="575">
        <v>43038</v>
      </c>
      <c r="Q78" s="568">
        <v>4.0199999999999996</v>
      </c>
      <c r="R78" s="568">
        <v>4.25</v>
      </c>
      <c r="S78" s="568"/>
      <c r="T78" s="577"/>
    </row>
    <row r="79" spans="4:20">
      <c r="D79" s="567">
        <v>43039</v>
      </c>
      <c r="E79" s="568">
        <v>3.2</v>
      </c>
      <c r="F79" s="568">
        <v>3.8</v>
      </c>
      <c r="G79" s="568"/>
      <c r="H79" s="568"/>
      <c r="I79" s="570">
        <v>4</v>
      </c>
      <c r="J79" s="575">
        <v>43039</v>
      </c>
      <c r="K79" s="568">
        <v>5.0199999999999996</v>
      </c>
      <c r="L79" s="568">
        <v>5</v>
      </c>
      <c r="M79" s="568"/>
      <c r="N79" s="568"/>
      <c r="O79" s="569"/>
      <c r="P79" s="575">
        <v>43039</v>
      </c>
      <c r="Q79" s="568">
        <v>4.0199999999999996</v>
      </c>
      <c r="R79" s="568">
        <v>4.25</v>
      </c>
      <c r="S79" s="568"/>
      <c r="T79" s="577"/>
    </row>
    <row r="80" spans="4:20">
      <c r="D80" s="567">
        <v>43040</v>
      </c>
      <c r="E80" s="568">
        <v>3.2</v>
      </c>
      <c r="F80" s="568">
        <v>3.8</v>
      </c>
      <c r="G80" s="568"/>
      <c r="H80" s="568"/>
      <c r="I80" s="570">
        <v>4</v>
      </c>
      <c r="J80" s="575">
        <v>43040</v>
      </c>
      <c r="K80" s="568">
        <v>5.0199999999999996</v>
      </c>
      <c r="L80" s="568">
        <v>5</v>
      </c>
      <c r="M80" s="568"/>
      <c r="N80" s="568"/>
      <c r="O80" s="569"/>
      <c r="P80" s="575">
        <v>43040</v>
      </c>
      <c r="Q80" s="568">
        <v>4.0199999999999996</v>
      </c>
      <c r="R80" s="568">
        <v>4.25</v>
      </c>
      <c r="S80" s="568"/>
      <c r="T80" s="577"/>
    </row>
    <row r="81" spans="4:20">
      <c r="D81" s="567">
        <v>43042</v>
      </c>
      <c r="E81" s="568">
        <v>3.2</v>
      </c>
      <c r="F81" s="568">
        <v>3.8</v>
      </c>
      <c r="G81" s="568"/>
      <c r="H81" s="568"/>
      <c r="I81" s="570">
        <v>4</v>
      </c>
      <c r="J81" s="575">
        <v>43042</v>
      </c>
      <c r="K81" s="568">
        <v>5.0199999999999996</v>
      </c>
      <c r="L81" s="568">
        <v>5</v>
      </c>
      <c r="M81" s="568"/>
      <c r="N81" s="568"/>
      <c r="O81" s="569"/>
      <c r="P81" s="575">
        <v>43042</v>
      </c>
      <c r="Q81" s="568">
        <v>4.0199999999999996</v>
      </c>
      <c r="R81" s="568">
        <v>4.25</v>
      </c>
      <c r="S81" s="568"/>
      <c r="T81" s="577"/>
    </row>
    <row r="82" spans="4:20">
      <c r="D82" s="567">
        <v>43045</v>
      </c>
      <c r="E82" s="568">
        <v>3.2</v>
      </c>
      <c r="F82" s="568">
        <v>3.8</v>
      </c>
      <c r="G82" s="568"/>
      <c r="H82" s="568"/>
      <c r="I82" s="570">
        <v>4</v>
      </c>
      <c r="J82" s="575">
        <v>43045</v>
      </c>
      <c r="K82" s="568">
        <v>5.0199999999999996</v>
      </c>
      <c r="L82" s="568">
        <v>5</v>
      </c>
      <c r="M82" s="568"/>
      <c r="N82" s="568"/>
      <c r="O82" s="569"/>
      <c r="P82" s="575">
        <v>43045</v>
      </c>
      <c r="Q82" s="568">
        <v>4.0199999999999996</v>
      </c>
      <c r="R82" s="568">
        <v>4.25</v>
      </c>
      <c r="S82" s="568"/>
      <c r="T82" s="577"/>
    </row>
    <row r="83" spans="4:20">
      <c r="D83" s="567">
        <v>43046</v>
      </c>
      <c r="E83" s="568">
        <v>3.2</v>
      </c>
      <c r="F83" s="568">
        <v>3.8</v>
      </c>
      <c r="G83" s="568"/>
      <c r="H83" s="568"/>
      <c r="I83" s="570">
        <v>4</v>
      </c>
      <c r="J83" s="575">
        <v>43046</v>
      </c>
      <c r="K83" s="568">
        <v>5.0199999999999996</v>
      </c>
      <c r="L83" s="568">
        <v>5</v>
      </c>
      <c r="M83" s="568"/>
      <c r="N83" s="568"/>
      <c r="O83" s="569"/>
      <c r="P83" s="575">
        <v>43046</v>
      </c>
      <c r="Q83" s="568">
        <v>4.0199999999999996</v>
      </c>
      <c r="R83" s="568">
        <v>4.25</v>
      </c>
      <c r="S83" s="568"/>
      <c r="T83" s="577"/>
    </row>
    <row r="84" spans="4:20">
      <c r="D84" s="567">
        <v>43047</v>
      </c>
      <c r="E84" s="568">
        <v>3.2</v>
      </c>
      <c r="F84" s="568">
        <v>3.8</v>
      </c>
      <c r="G84" s="568"/>
      <c r="H84" s="568"/>
      <c r="I84" s="570">
        <v>4</v>
      </c>
      <c r="J84" s="575">
        <v>43047</v>
      </c>
      <c r="K84" s="568">
        <v>4.95</v>
      </c>
      <c r="L84" s="568">
        <v>5</v>
      </c>
      <c r="M84" s="568"/>
      <c r="N84" s="568"/>
      <c r="O84" s="569"/>
      <c r="P84" s="575">
        <v>43047</v>
      </c>
      <c r="Q84" s="568">
        <v>4.0199999999999996</v>
      </c>
      <c r="R84" s="568">
        <v>4.25</v>
      </c>
      <c r="S84" s="568"/>
      <c r="T84" s="577"/>
    </row>
    <row r="85" spans="4:20">
      <c r="D85" s="567">
        <v>43048</v>
      </c>
      <c r="E85" s="568">
        <v>3.2</v>
      </c>
      <c r="F85" s="568">
        <v>3.8</v>
      </c>
      <c r="G85" s="568"/>
      <c r="H85" s="568"/>
      <c r="I85" s="570">
        <v>4</v>
      </c>
      <c r="J85" s="575">
        <v>43048</v>
      </c>
      <c r="K85" s="568">
        <v>4.95</v>
      </c>
      <c r="L85" s="568">
        <v>5</v>
      </c>
      <c r="M85" s="568"/>
      <c r="N85" s="568"/>
      <c r="O85" s="569"/>
      <c r="P85" s="575">
        <v>43048</v>
      </c>
      <c r="Q85" s="568">
        <v>4.03</v>
      </c>
      <c r="R85" s="568">
        <v>4.25</v>
      </c>
      <c r="S85" s="568"/>
      <c r="T85" s="577"/>
    </row>
    <row r="86" spans="4:20">
      <c r="D86" s="567">
        <v>43049</v>
      </c>
      <c r="E86" s="568">
        <v>3.2</v>
      </c>
      <c r="F86" s="568">
        <v>3.8</v>
      </c>
      <c r="G86" s="568"/>
      <c r="H86" s="568"/>
      <c r="I86" s="570">
        <v>4</v>
      </c>
      <c r="J86" s="575">
        <v>43049</v>
      </c>
      <c r="K86" s="568">
        <v>4.95</v>
      </c>
      <c r="L86" s="568">
        <v>5</v>
      </c>
      <c r="M86" s="568"/>
      <c r="N86" s="568"/>
      <c r="O86" s="569"/>
      <c r="P86" s="575">
        <v>43049</v>
      </c>
      <c r="Q86" s="568">
        <v>4.04</v>
      </c>
      <c r="R86" s="568">
        <v>4.25</v>
      </c>
      <c r="S86" s="568"/>
      <c r="T86" s="577"/>
    </row>
    <row r="87" spans="4:20">
      <c r="D87" s="567">
        <v>43052</v>
      </c>
      <c r="E87" s="568">
        <v>3.2</v>
      </c>
      <c r="F87" s="568">
        <v>3.95</v>
      </c>
      <c r="G87" s="568"/>
      <c r="H87" s="568"/>
      <c r="I87" s="570">
        <v>4</v>
      </c>
      <c r="J87" s="575">
        <v>43052</v>
      </c>
      <c r="K87" s="568">
        <v>4.95</v>
      </c>
      <c r="L87" s="568">
        <v>5</v>
      </c>
      <c r="M87" s="568"/>
      <c r="N87" s="568"/>
      <c r="O87" s="569"/>
      <c r="P87" s="575">
        <v>43052</v>
      </c>
      <c r="Q87" s="568">
        <v>4.04</v>
      </c>
      <c r="R87" s="568">
        <v>4.25</v>
      </c>
      <c r="S87" s="568"/>
      <c r="T87" s="577"/>
    </row>
    <row r="88" spans="4:20">
      <c r="D88" s="567">
        <v>43053</v>
      </c>
      <c r="E88" s="568">
        <v>3.2</v>
      </c>
      <c r="F88" s="568">
        <v>3.95</v>
      </c>
      <c r="G88" s="568"/>
      <c r="H88" s="568"/>
      <c r="I88" s="570">
        <v>4</v>
      </c>
      <c r="J88" s="575">
        <v>43053</v>
      </c>
      <c r="K88" s="568">
        <v>4.95</v>
      </c>
      <c r="L88" s="568">
        <v>5</v>
      </c>
      <c r="M88" s="568"/>
      <c r="N88" s="568"/>
      <c r="O88" s="569"/>
      <c r="P88" s="575">
        <v>43053</v>
      </c>
      <c r="Q88" s="568">
        <v>4.04</v>
      </c>
      <c r="R88" s="568">
        <v>4.25</v>
      </c>
      <c r="S88" s="568"/>
      <c r="T88" s="577"/>
    </row>
    <row r="89" spans="4:20">
      <c r="D89" s="567">
        <v>43055</v>
      </c>
      <c r="E89" s="568">
        <v>3.2</v>
      </c>
      <c r="F89" s="568">
        <v>3.95</v>
      </c>
      <c r="G89" s="568"/>
      <c r="H89" s="568"/>
      <c r="I89" s="570">
        <v>4</v>
      </c>
      <c r="J89" s="575">
        <v>43055</v>
      </c>
      <c r="K89" s="568">
        <v>4.95</v>
      </c>
      <c r="L89" s="568">
        <v>5</v>
      </c>
      <c r="M89" s="568"/>
      <c r="N89" s="568"/>
      <c r="O89" s="569"/>
      <c r="P89" s="575">
        <v>43055</v>
      </c>
      <c r="Q89" s="568">
        <v>4.03</v>
      </c>
      <c r="R89" s="568">
        <v>4.25</v>
      </c>
      <c r="S89" s="568"/>
      <c r="T89" s="577"/>
    </row>
    <row r="90" spans="4:20">
      <c r="D90" s="567">
        <v>43056</v>
      </c>
      <c r="E90" s="568">
        <v>3.2</v>
      </c>
      <c r="F90" s="568">
        <v>3.95</v>
      </c>
      <c r="G90" s="568"/>
      <c r="H90" s="568"/>
      <c r="I90" s="570">
        <v>4</v>
      </c>
      <c r="J90" s="575">
        <v>43056</v>
      </c>
      <c r="K90" s="568">
        <v>4.95</v>
      </c>
      <c r="L90" s="568">
        <v>5</v>
      </c>
      <c r="M90" s="568"/>
      <c r="N90" s="568"/>
      <c r="O90" s="569"/>
      <c r="P90" s="575">
        <v>43056</v>
      </c>
      <c r="Q90" s="568">
        <v>4.03</v>
      </c>
      <c r="R90" s="568">
        <v>4.25</v>
      </c>
      <c r="S90" s="568"/>
      <c r="T90" s="577"/>
    </row>
    <row r="91" spans="4:20">
      <c r="D91" s="567">
        <v>43059</v>
      </c>
      <c r="E91" s="568">
        <v>3.49</v>
      </c>
      <c r="F91" s="568">
        <v>3.95</v>
      </c>
      <c r="G91" s="568"/>
      <c r="H91" s="568"/>
      <c r="I91" s="570">
        <v>4</v>
      </c>
      <c r="J91" s="575">
        <v>43059</v>
      </c>
      <c r="K91" s="568">
        <v>4.95</v>
      </c>
      <c r="L91" s="568">
        <v>5</v>
      </c>
      <c r="M91" s="568"/>
      <c r="N91" s="568"/>
      <c r="O91" s="569"/>
      <c r="P91" s="575">
        <v>43059</v>
      </c>
      <c r="Q91" s="568">
        <v>4.03</v>
      </c>
      <c r="R91" s="568">
        <v>4.25</v>
      </c>
      <c r="S91" s="568"/>
      <c r="T91" s="577"/>
    </row>
    <row r="92" spans="4:20">
      <c r="D92" s="567">
        <v>43060</v>
      </c>
      <c r="E92" s="568">
        <v>3.49</v>
      </c>
      <c r="F92" s="568">
        <v>3.95</v>
      </c>
      <c r="G92" s="568"/>
      <c r="H92" s="568"/>
      <c r="I92" s="570">
        <v>4</v>
      </c>
      <c r="J92" s="575">
        <v>43060</v>
      </c>
      <c r="K92" s="568">
        <v>4.95</v>
      </c>
      <c r="L92" s="568">
        <v>5</v>
      </c>
      <c r="M92" s="568"/>
      <c r="N92" s="568"/>
      <c r="O92" s="569"/>
      <c r="P92" s="575">
        <v>43060</v>
      </c>
      <c r="Q92" s="568">
        <v>4.03</v>
      </c>
      <c r="R92" s="568">
        <v>4.25</v>
      </c>
      <c r="S92" s="568"/>
      <c r="T92" s="577"/>
    </row>
    <row r="93" spans="4:20">
      <c r="D93" s="567">
        <v>43061</v>
      </c>
      <c r="E93" s="568">
        <v>3.31</v>
      </c>
      <c r="F93" s="568">
        <v>3.95</v>
      </c>
      <c r="G93" s="568"/>
      <c r="H93" s="568"/>
      <c r="I93" s="570">
        <v>4</v>
      </c>
      <c r="J93" s="575">
        <v>43061</v>
      </c>
      <c r="K93" s="568">
        <v>4.95</v>
      </c>
      <c r="L93" s="568">
        <v>5</v>
      </c>
      <c r="M93" s="568"/>
      <c r="N93" s="568"/>
      <c r="O93" s="569"/>
      <c r="P93" s="575">
        <v>43061</v>
      </c>
      <c r="Q93" s="568">
        <v>4.0199999999999996</v>
      </c>
      <c r="R93" s="568">
        <v>4.25</v>
      </c>
      <c r="S93" s="568"/>
      <c r="T93" s="577"/>
    </row>
    <row r="94" spans="4:20">
      <c r="D94" s="567">
        <v>43062</v>
      </c>
      <c r="E94" s="568">
        <v>3.31</v>
      </c>
      <c r="F94" s="568">
        <v>3.95</v>
      </c>
      <c r="G94" s="568"/>
      <c r="H94" s="568"/>
      <c r="I94" s="570">
        <v>4</v>
      </c>
      <c r="J94" s="575">
        <v>43062</v>
      </c>
      <c r="K94" s="568">
        <v>4.95</v>
      </c>
      <c r="L94" s="568">
        <v>5</v>
      </c>
      <c r="M94" s="568"/>
      <c r="N94" s="568"/>
      <c r="O94" s="569"/>
      <c r="P94" s="575">
        <v>43062</v>
      </c>
      <c r="Q94" s="568">
        <v>4.03</v>
      </c>
      <c r="R94" s="568">
        <v>4.25</v>
      </c>
      <c r="S94" s="568"/>
      <c r="T94" s="577"/>
    </row>
    <row r="95" spans="4:20">
      <c r="D95" s="567">
        <v>43063</v>
      </c>
      <c r="E95" s="568">
        <v>3.31</v>
      </c>
      <c r="F95" s="568">
        <v>3.95</v>
      </c>
      <c r="G95" s="568"/>
      <c r="H95" s="568"/>
      <c r="I95" s="570">
        <v>4</v>
      </c>
      <c r="J95" s="575">
        <v>43063</v>
      </c>
      <c r="K95" s="568">
        <v>4.95</v>
      </c>
      <c r="L95" s="568">
        <v>5</v>
      </c>
      <c r="M95" s="568"/>
      <c r="N95" s="568"/>
      <c r="O95" s="569"/>
      <c r="P95" s="575">
        <v>43063</v>
      </c>
      <c r="Q95" s="568">
        <v>4.0199999999999996</v>
      </c>
      <c r="R95" s="568">
        <v>4.25</v>
      </c>
      <c r="S95" s="568"/>
      <c r="T95" s="577"/>
    </row>
    <row r="96" spans="4:20">
      <c r="D96" s="567">
        <v>43066</v>
      </c>
      <c r="E96" s="568">
        <v>3.31</v>
      </c>
      <c r="F96" s="568">
        <v>3.95</v>
      </c>
      <c r="G96" s="568"/>
      <c r="H96" s="568"/>
      <c r="I96" s="570">
        <v>4</v>
      </c>
      <c r="J96" s="575">
        <v>43066</v>
      </c>
      <c r="K96" s="568">
        <v>4.8600000000000003</v>
      </c>
      <c r="L96" s="568">
        <v>5</v>
      </c>
      <c r="M96" s="568"/>
      <c r="N96" s="568"/>
      <c r="O96" s="569"/>
      <c r="P96" s="575">
        <v>43066</v>
      </c>
      <c r="Q96" s="568">
        <v>4.0199999999999996</v>
      </c>
      <c r="R96" s="568">
        <v>4.25</v>
      </c>
      <c r="S96" s="568"/>
      <c r="T96" s="577"/>
    </row>
    <row r="97" spans="4:20">
      <c r="D97" s="567">
        <v>43067</v>
      </c>
      <c r="E97" s="568">
        <v>3.31</v>
      </c>
      <c r="F97" s="568">
        <v>3.95</v>
      </c>
      <c r="G97" s="568"/>
      <c r="H97" s="568"/>
      <c r="I97" s="570">
        <v>4</v>
      </c>
      <c r="J97" s="575">
        <v>43067</v>
      </c>
      <c r="K97" s="568">
        <v>4.8600000000000003</v>
      </c>
      <c r="L97" s="568">
        <v>5</v>
      </c>
      <c r="M97" s="568"/>
      <c r="N97" s="568"/>
      <c r="O97" s="569"/>
      <c r="P97" s="575">
        <v>43067</v>
      </c>
      <c r="Q97" s="568">
        <v>4.0199999999999996</v>
      </c>
      <c r="R97" s="568">
        <v>4.25</v>
      </c>
      <c r="S97" s="568"/>
      <c r="T97" s="577"/>
    </row>
    <row r="98" spans="4:20">
      <c r="D98" s="567">
        <v>43068</v>
      </c>
      <c r="E98" s="568">
        <v>3.31</v>
      </c>
      <c r="F98" s="568">
        <v>3.7</v>
      </c>
      <c r="G98" s="568"/>
      <c r="H98" s="568"/>
      <c r="I98" s="570">
        <v>4</v>
      </c>
      <c r="J98" s="575">
        <v>43068</v>
      </c>
      <c r="K98" s="568">
        <v>4.8499999999999996</v>
      </c>
      <c r="L98" s="568">
        <v>5</v>
      </c>
      <c r="M98" s="568"/>
      <c r="N98" s="568"/>
      <c r="O98" s="569"/>
      <c r="P98" s="575">
        <v>43068</v>
      </c>
      <c r="Q98" s="568">
        <v>4.0199999999999996</v>
      </c>
      <c r="R98" s="568">
        <v>4.25</v>
      </c>
      <c r="S98" s="568"/>
      <c r="T98" s="577"/>
    </row>
    <row r="99" spans="4:20">
      <c r="D99" s="567">
        <v>43069</v>
      </c>
      <c r="E99" s="568">
        <v>3.31</v>
      </c>
      <c r="F99" s="568">
        <v>3.7</v>
      </c>
      <c r="G99" s="568"/>
      <c r="H99" s="568"/>
      <c r="I99" s="570">
        <v>4</v>
      </c>
      <c r="J99" s="575">
        <v>43069</v>
      </c>
      <c r="K99" s="568">
        <v>4.8499999999999996</v>
      </c>
      <c r="L99" s="568">
        <v>5</v>
      </c>
      <c r="M99" s="568"/>
      <c r="N99" s="568"/>
      <c r="O99" s="569"/>
      <c r="P99" s="575">
        <v>43069</v>
      </c>
      <c r="Q99" s="568">
        <v>4.0199999999999996</v>
      </c>
      <c r="R99" s="568">
        <v>4.25</v>
      </c>
      <c r="S99" s="568"/>
      <c r="T99" s="577"/>
    </row>
    <row r="100" spans="4:20">
      <c r="D100" s="567">
        <v>43070</v>
      </c>
      <c r="E100" s="568">
        <v>3.31</v>
      </c>
      <c r="F100" s="568">
        <v>3.7</v>
      </c>
      <c r="G100" s="568"/>
      <c r="H100" s="568"/>
      <c r="I100" s="570">
        <v>4</v>
      </c>
      <c r="J100" s="575">
        <v>43070</v>
      </c>
      <c r="K100" s="568">
        <v>4.8499999999999996</v>
      </c>
      <c r="L100" s="568">
        <v>5</v>
      </c>
      <c r="M100" s="568"/>
      <c r="N100" s="568"/>
      <c r="O100" s="569"/>
      <c r="P100" s="575">
        <v>43070</v>
      </c>
      <c r="Q100" s="568">
        <v>4.0199999999999996</v>
      </c>
      <c r="R100" s="568">
        <v>4.25</v>
      </c>
      <c r="S100" s="568"/>
      <c r="T100" s="577"/>
    </row>
    <row r="101" spans="4:20">
      <c r="D101" s="567">
        <v>43073</v>
      </c>
      <c r="E101" s="568">
        <v>3.31</v>
      </c>
      <c r="F101" s="568">
        <v>3.7</v>
      </c>
      <c r="G101" s="568"/>
      <c r="H101" s="568"/>
      <c r="I101" s="570">
        <v>4</v>
      </c>
      <c r="J101" s="575">
        <v>43073</v>
      </c>
      <c r="K101" s="568">
        <v>4.8499999999999996</v>
      </c>
      <c r="L101" s="568">
        <v>5</v>
      </c>
      <c r="M101" s="568"/>
      <c r="N101" s="568"/>
      <c r="O101" s="569"/>
      <c r="P101" s="575">
        <v>43073</v>
      </c>
      <c r="Q101" s="568">
        <v>4.03</v>
      </c>
      <c r="R101" s="568">
        <v>4.25</v>
      </c>
      <c r="S101" s="568"/>
      <c r="T101" s="577"/>
    </row>
    <row r="102" spans="4:20">
      <c r="D102" s="567">
        <v>43074</v>
      </c>
      <c r="E102" s="568">
        <v>3.31</v>
      </c>
      <c r="F102" s="568">
        <v>3.7</v>
      </c>
      <c r="G102" s="568"/>
      <c r="H102" s="568"/>
      <c r="I102" s="570">
        <v>4</v>
      </c>
      <c r="J102" s="575">
        <v>43074</v>
      </c>
      <c r="K102" s="568">
        <v>4.8099999999999996</v>
      </c>
      <c r="L102" s="568">
        <v>5</v>
      </c>
      <c r="M102" s="568"/>
      <c r="N102" s="568"/>
      <c r="O102" s="569"/>
      <c r="P102" s="575">
        <v>43074</v>
      </c>
      <c r="Q102" s="568">
        <v>4.03</v>
      </c>
      <c r="R102" s="568">
        <v>4.25</v>
      </c>
      <c r="S102" s="568"/>
      <c r="T102" s="577"/>
    </row>
    <row r="103" spans="4:20">
      <c r="D103" s="567">
        <v>43075</v>
      </c>
      <c r="E103" s="568">
        <v>3.31</v>
      </c>
      <c r="F103" s="568">
        <v>3.7</v>
      </c>
      <c r="G103" s="568"/>
      <c r="H103" s="568"/>
      <c r="I103" s="570">
        <v>4</v>
      </c>
      <c r="J103" s="575">
        <v>43075</v>
      </c>
      <c r="K103" s="568">
        <v>4.8099999999999996</v>
      </c>
      <c r="L103" s="568">
        <v>5</v>
      </c>
      <c r="M103" s="568"/>
      <c r="N103" s="568"/>
      <c r="O103" s="569"/>
      <c r="P103" s="575">
        <v>43075</v>
      </c>
      <c r="Q103" s="568">
        <v>4.0199999999999996</v>
      </c>
      <c r="R103" s="568">
        <v>4.25</v>
      </c>
      <c r="S103" s="568"/>
      <c r="T103" s="577"/>
    </row>
    <row r="104" spans="4:20">
      <c r="D104" s="567">
        <v>43076</v>
      </c>
      <c r="E104" s="568">
        <v>3.31</v>
      </c>
      <c r="F104" s="568">
        <v>3.7</v>
      </c>
      <c r="G104" s="568"/>
      <c r="H104" s="568"/>
      <c r="I104" s="570">
        <v>4</v>
      </c>
      <c r="J104" s="575">
        <v>43076</v>
      </c>
      <c r="K104" s="568">
        <v>4.8099999999999996</v>
      </c>
      <c r="L104" s="568">
        <v>5</v>
      </c>
      <c r="M104" s="568"/>
      <c r="N104" s="568"/>
      <c r="O104" s="569"/>
      <c r="P104" s="575">
        <v>43076</v>
      </c>
      <c r="Q104" s="568">
        <v>4.0199999999999996</v>
      </c>
      <c r="R104" s="568">
        <v>4.25</v>
      </c>
      <c r="S104" s="568"/>
      <c r="T104" s="577"/>
    </row>
    <row r="105" spans="4:20">
      <c r="D105" s="567">
        <v>43077</v>
      </c>
      <c r="E105" s="568">
        <v>3.31</v>
      </c>
      <c r="F105" s="568">
        <v>3.7</v>
      </c>
      <c r="G105" s="568"/>
      <c r="H105" s="568"/>
      <c r="I105" s="570">
        <v>4</v>
      </c>
      <c r="J105" s="575">
        <v>43077</v>
      </c>
      <c r="K105" s="568">
        <v>4.8099999999999996</v>
      </c>
      <c r="L105" s="568">
        <v>5</v>
      </c>
      <c r="M105" s="568"/>
      <c r="N105" s="568"/>
      <c r="O105" s="569"/>
      <c r="P105" s="575">
        <v>43077</v>
      </c>
      <c r="Q105" s="568">
        <v>4.0199999999999996</v>
      </c>
      <c r="R105" s="568">
        <v>4.25</v>
      </c>
      <c r="S105" s="568"/>
      <c r="T105" s="577"/>
    </row>
    <row r="106" spans="4:20">
      <c r="D106" s="567">
        <v>43080</v>
      </c>
      <c r="E106" s="568">
        <v>3.31</v>
      </c>
      <c r="F106" s="568">
        <v>3.7</v>
      </c>
      <c r="G106" s="568"/>
      <c r="H106" s="568"/>
      <c r="I106" s="570">
        <v>4</v>
      </c>
      <c r="J106" s="575">
        <v>43080</v>
      </c>
      <c r="K106" s="568">
        <v>4.8099999999999996</v>
      </c>
      <c r="L106" s="568">
        <v>5</v>
      </c>
      <c r="M106" s="568"/>
      <c r="N106" s="568"/>
      <c r="O106" s="569"/>
      <c r="P106" s="575">
        <v>43080</v>
      </c>
      <c r="Q106" s="568">
        <v>4</v>
      </c>
      <c r="R106" s="568">
        <v>4.25</v>
      </c>
      <c r="S106" s="568"/>
      <c r="T106" s="577"/>
    </row>
    <row r="107" spans="4:20">
      <c r="D107" s="567">
        <v>43081</v>
      </c>
      <c r="E107" s="568">
        <v>3.31</v>
      </c>
      <c r="F107" s="568">
        <v>3.7</v>
      </c>
      <c r="G107" s="568"/>
      <c r="H107" s="568"/>
      <c r="I107" s="570">
        <v>4</v>
      </c>
      <c r="J107" s="575">
        <v>43081</v>
      </c>
      <c r="K107" s="568">
        <v>4.62</v>
      </c>
      <c r="L107" s="568">
        <v>5</v>
      </c>
      <c r="M107" s="568"/>
      <c r="N107" s="568"/>
      <c r="O107" s="569"/>
      <c r="P107" s="575">
        <v>43081</v>
      </c>
      <c r="Q107" s="568">
        <v>4</v>
      </c>
      <c r="R107" s="568">
        <v>4.25</v>
      </c>
      <c r="S107" s="568"/>
      <c r="T107" s="577"/>
    </row>
    <row r="108" spans="4:20">
      <c r="D108" s="567">
        <v>43082</v>
      </c>
      <c r="E108" s="568">
        <v>3.31</v>
      </c>
      <c r="F108" s="568">
        <v>3.7</v>
      </c>
      <c r="G108" s="568"/>
      <c r="H108" s="568"/>
      <c r="I108" s="570">
        <v>4</v>
      </c>
      <c r="J108" s="575">
        <v>43082</v>
      </c>
      <c r="K108" s="568">
        <v>4.62</v>
      </c>
      <c r="L108" s="568">
        <v>5</v>
      </c>
      <c r="M108" s="568"/>
      <c r="N108" s="568"/>
      <c r="O108" s="569"/>
      <c r="P108" s="575">
        <v>43082</v>
      </c>
      <c r="Q108" s="568">
        <v>4</v>
      </c>
      <c r="R108" s="568">
        <v>4.25</v>
      </c>
      <c r="S108" s="568"/>
      <c r="T108" s="577"/>
    </row>
    <row r="109" spans="4:20">
      <c r="D109" s="567">
        <v>43083</v>
      </c>
      <c r="E109" s="568">
        <v>3.31</v>
      </c>
      <c r="F109" s="568">
        <v>3.7</v>
      </c>
      <c r="G109" s="568"/>
      <c r="H109" s="568"/>
      <c r="I109" s="570">
        <v>4</v>
      </c>
      <c r="J109" s="575">
        <v>43083</v>
      </c>
      <c r="K109" s="568">
        <v>4.62</v>
      </c>
      <c r="L109" s="568">
        <v>5</v>
      </c>
      <c r="M109" s="568"/>
      <c r="N109" s="568"/>
      <c r="O109" s="569"/>
      <c r="P109" s="575">
        <v>43083</v>
      </c>
      <c r="Q109" s="568">
        <v>4</v>
      </c>
      <c r="R109" s="568">
        <v>4.25</v>
      </c>
      <c r="S109" s="568"/>
      <c r="T109" s="577"/>
    </row>
    <row r="110" spans="4:20">
      <c r="D110" s="567">
        <v>43084</v>
      </c>
      <c r="E110" s="568">
        <v>3.31</v>
      </c>
      <c r="F110" s="568">
        <v>3.7</v>
      </c>
      <c r="G110" s="568"/>
      <c r="H110" s="568"/>
      <c r="I110" s="570">
        <v>4</v>
      </c>
      <c r="J110" s="575">
        <v>43084</v>
      </c>
      <c r="K110" s="568">
        <v>4.62</v>
      </c>
      <c r="L110" s="568">
        <v>5</v>
      </c>
      <c r="M110" s="568"/>
      <c r="N110" s="568"/>
      <c r="O110" s="569"/>
      <c r="P110" s="575">
        <v>43084</v>
      </c>
      <c r="Q110" s="568">
        <v>4</v>
      </c>
      <c r="R110" s="568">
        <v>4.25</v>
      </c>
      <c r="S110" s="568"/>
      <c r="T110" s="577"/>
    </row>
    <row r="111" spans="4:20">
      <c r="D111" s="567">
        <v>43087</v>
      </c>
      <c r="E111" s="568">
        <v>3.31</v>
      </c>
      <c r="F111" s="568">
        <v>3.7</v>
      </c>
      <c r="G111" s="568"/>
      <c r="H111" s="568"/>
      <c r="I111" s="570">
        <v>4</v>
      </c>
      <c r="J111" s="575">
        <v>43087</v>
      </c>
      <c r="K111" s="568">
        <v>4.62</v>
      </c>
      <c r="L111" s="568">
        <v>5</v>
      </c>
      <c r="M111" s="568"/>
      <c r="N111" s="568"/>
      <c r="O111" s="569"/>
      <c r="P111" s="575">
        <v>43087</v>
      </c>
      <c r="Q111" s="568">
        <v>4</v>
      </c>
      <c r="R111" s="568">
        <v>4.25</v>
      </c>
      <c r="S111" s="568"/>
      <c r="T111" s="577"/>
    </row>
    <row r="112" spans="4:20">
      <c r="D112" s="567">
        <v>43088</v>
      </c>
      <c r="E112" s="568">
        <v>3.31</v>
      </c>
      <c r="F112" s="568">
        <v>3.7</v>
      </c>
      <c r="G112" s="568"/>
      <c r="H112" s="568"/>
      <c r="I112" s="570">
        <v>4</v>
      </c>
      <c r="J112" s="575">
        <v>43088</v>
      </c>
      <c r="K112" s="568">
        <v>4.62</v>
      </c>
      <c r="L112" s="568">
        <v>5</v>
      </c>
      <c r="M112" s="568"/>
      <c r="N112" s="568"/>
      <c r="O112" s="569"/>
      <c r="P112" s="575">
        <v>43088</v>
      </c>
      <c r="Q112" s="568">
        <v>4</v>
      </c>
      <c r="R112" s="568">
        <v>4.25</v>
      </c>
      <c r="S112" s="568"/>
      <c r="T112" s="577"/>
    </row>
    <row r="113" spans="4:20">
      <c r="D113" s="567">
        <v>43089</v>
      </c>
      <c r="E113" s="568">
        <v>3.49</v>
      </c>
      <c r="F113" s="568">
        <v>3.68</v>
      </c>
      <c r="G113" s="568"/>
      <c r="H113" s="568"/>
      <c r="I113" s="570">
        <v>4</v>
      </c>
      <c r="J113" s="575">
        <v>43089</v>
      </c>
      <c r="K113" s="568">
        <v>4.54</v>
      </c>
      <c r="L113" s="568">
        <v>5</v>
      </c>
      <c r="M113" s="568"/>
      <c r="N113" s="568"/>
      <c r="O113" s="569"/>
      <c r="P113" s="575">
        <v>43089</v>
      </c>
      <c r="Q113" s="568">
        <v>3.96</v>
      </c>
      <c r="R113" s="568">
        <v>4.25</v>
      </c>
      <c r="S113" s="568"/>
      <c r="T113" s="577"/>
    </row>
    <row r="114" spans="4:20">
      <c r="D114" s="567">
        <v>43090</v>
      </c>
      <c r="E114" s="568">
        <v>3.49</v>
      </c>
      <c r="F114" s="568">
        <v>3.68</v>
      </c>
      <c r="G114" s="568"/>
      <c r="H114" s="568"/>
      <c r="I114" s="570">
        <v>4</v>
      </c>
      <c r="J114" s="575">
        <v>43090</v>
      </c>
      <c r="K114" s="568">
        <v>4.54</v>
      </c>
      <c r="L114" s="568">
        <v>5</v>
      </c>
      <c r="M114" s="568"/>
      <c r="N114" s="568"/>
      <c r="O114" s="569"/>
      <c r="P114" s="575">
        <v>43090</v>
      </c>
      <c r="Q114" s="568">
        <v>3.96</v>
      </c>
      <c r="R114" s="568">
        <v>4.25</v>
      </c>
      <c r="S114" s="568"/>
      <c r="T114" s="577"/>
    </row>
    <row r="115" spans="4:20">
      <c r="D115" s="567">
        <v>43091</v>
      </c>
      <c r="E115" s="568">
        <v>3.49</v>
      </c>
      <c r="F115" s="568">
        <v>3.68</v>
      </c>
      <c r="G115" s="568"/>
      <c r="H115" s="568"/>
      <c r="I115" s="570">
        <v>4</v>
      </c>
      <c r="J115" s="575">
        <v>43091</v>
      </c>
      <c r="K115" s="568">
        <v>4.54</v>
      </c>
      <c r="L115" s="568">
        <v>5</v>
      </c>
      <c r="M115" s="568"/>
      <c r="N115" s="568"/>
      <c r="O115" s="569"/>
      <c r="P115" s="575">
        <v>43091</v>
      </c>
      <c r="Q115" s="568">
        <v>3.96</v>
      </c>
      <c r="R115" s="568">
        <v>4.25</v>
      </c>
      <c r="S115" s="568"/>
      <c r="T115" s="577"/>
    </row>
    <row r="116" spans="4:20">
      <c r="D116" s="567">
        <v>43095</v>
      </c>
      <c r="E116" s="568">
        <v>3.49</v>
      </c>
      <c r="F116" s="568">
        <v>3.68</v>
      </c>
      <c r="G116" s="568"/>
      <c r="H116" s="568"/>
      <c r="I116" s="570">
        <v>4</v>
      </c>
      <c r="J116" s="575">
        <v>43095</v>
      </c>
      <c r="K116" s="568">
        <v>4.54</v>
      </c>
      <c r="L116" s="568">
        <v>5</v>
      </c>
      <c r="M116" s="568"/>
      <c r="N116" s="568"/>
      <c r="O116" s="569"/>
      <c r="P116" s="575">
        <v>43095</v>
      </c>
      <c r="Q116" s="568">
        <v>3.96</v>
      </c>
      <c r="R116" s="568">
        <v>4.25</v>
      </c>
      <c r="S116" s="568"/>
      <c r="T116" s="577"/>
    </row>
    <row r="117" spans="4:20">
      <c r="D117" s="567">
        <v>43096</v>
      </c>
      <c r="E117" s="568">
        <v>3.49</v>
      </c>
      <c r="F117" s="568">
        <v>3.68</v>
      </c>
      <c r="G117" s="568"/>
      <c r="H117" s="568"/>
      <c r="I117" s="570">
        <v>4</v>
      </c>
      <c r="J117" s="575">
        <v>43096</v>
      </c>
      <c r="K117" s="568">
        <v>4.54</v>
      </c>
      <c r="L117" s="568">
        <v>5</v>
      </c>
      <c r="M117" s="568"/>
      <c r="N117" s="568"/>
      <c r="O117" s="569"/>
      <c r="P117" s="575">
        <v>43096</v>
      </c>
      <c r="Q117" s="568">
        <v>3.96</v>
      </c>
      <c r="R117" s="568">
        <v>4.25</v>
      </c>
      <c r="S117" s="568"/>
      <c r="T117" s="577"/>
    </row>
    <row r="118" spans="4:20">
      <c r="D118" s="567">
        <v>43097</v>
      </c>
      <c r="E118" s="568">
        <v>3.46</v>
      </c>
      <c r="F118" s="568">
        <v>3.68</v>
      </c>
      <c r="G118" s="568"/>
      <c r="H118" s="568"/>
      <c r="I118" s="570">
        <v>4</v>
      </c>
      <c r="J118" s="575">
        <v>43097</v>
      </c>
      <c r="K118" s="568">
        <v>4.54</v>
      </c>
      <c r="L118" s="568">
        <v>5</v>
      </c>
      <c r="M118" s="568"/>
      <c r="N118" s="568"/>
      <c r="O118" s="569"/>
      <c r="P118" s="575">
        <v>43097</v>
      </c>
      <c r="Q118" s="568">
        <v>3.96</v>
      </c>
      <c r="R118" s="568">
        <v>4.25</v>
      </c>
      <c r="S118" s="568"/>
      <c r="T118" s="577"/>
    </row>
    <row r="119" spans="4:20">
      <c r="D119" s="567">
        <v>43098</v>
      </c>
      <c r="E119" s="568">
        <v>3.46</v>
      </c>
      <c r="F119" s="568">
        <v>3.68</v>
      </c>
      <c r="G119" s="568"/>
      <c r="H119" s="568"/>
      <c r="I119" s="570">
        <v>4</v>
      </c>
      <c r="J119" s="575">
        <v>43098</v>
      </c>
      <c r="K119" s="568">
        <v>4.54</v>
      </c>
      <c r="L119" s="568">
        <v>5</v>
      </c>
      <c r="M119" s="568"/>
      <c r="N119" s="568"/>
      <c r="O119" s="569"/>
      <c r="P119" s="575">
        <v>43098</v>
      </c>
      <c r="Q119" s="568">
        <v>3.96</v>
      </c>
      <c r="R119" s="568">
        <v>4.25</v>
      </c>
      <c r="S119" s="568"/>
      <c r="T119" s="577"/>
    </row>
    <row r="120" spans="4:20">
      <c r="D120" s="567">
        <v>43102</v>
      </c>
      <c r="E120" s="568">
        <v>3.46</v>
      </c>
      <c r="F120" s="568">
        <v>3.7</v>
      </c>
      <c r="G120" s="568">
        <v>3.5</v>
      </c>
      <c r="H120" s="568"/>
      <c r="I120" s="570">
        <v>4</v>
      </c>
      <c r="J120" s="575">
        <v>43102</v>
      </c>
      <c r="K120" s="568">
        <v>4.54</v>
      </c>
      <c r="L120" s="568">
        <v>5</v>
      </c>
      <c r="M120" s="568">
        <v>5</v>
      </c>
      <c r="N120" s="568"/>
      <c r="O120" s="569">
        <v>4.25</v>
      </c>
      <c r="P120" s="575">
        <v>43102</v>
      </c>
      <c r="Q120" s="568">
        <v>3.96</v>
      </c>
      <c r="R120" s="568">
        <v>4.25</v>
      </c>
      <c r="S120" s="568">
        <v>4</v>
      </c>
      <c r="T120" s="577"/>
    </row>
    <row r="121" spans="4:20">
      <c r="D121" s="567">
        <v>43103</v>
      </c>
      <c r="E121" s="568">
        <v>3.46</v>
      </c>
      <c r="F121" s="568">
        <v>3.7</v>
      </c>
      <c r="G121" s="568">
        <v>3.5</v>
      </c>
      <c r="H121" s="568"/>
      <c r="I121" s="570">
        <v>4</v>
      </c>
      <c r="J121" s="575">
        <v>43103</v>
      </c>
      <c r="K121" s="568">
        <v>4.54</v>
      </c>
      <c r="L121" s="568">
        <v>5</v>
      </c>
      <c r="M121" s="568">
        <v>5</v>
      </c>
      <c r="N121" s="568"/>
      <c r="O121" s="569">
        <v>4.25</v>
      </c>
      <c r="P121" s="575">
        <v>43103</v>
      </c>
      <c r="Q121" s="568">
        <v>3.95</v>
      </c>
      <c r="R121" s="568">
        <v>4.25</v>
      </c>
      <c r="S121" s="568">
        <v>4</v>
      </c>
      <c r="T121" s="577"/>
    </row>
    <row r="122" spans="4:20">
      <c r="D122" s="567">
        <v>43104</v>
      </c>
      <c r="E122" s="568">
        <v>3.46</v>
      </c>
      <c r="F122" s="568">
        <v>3.7</v>
      </c>
      <c r="G122" s="568">
        <v>3.5</v>
      </c>
      <c r="H122" s="568"/>
      <c r="I122" s="570">
        <v>4</v>
      </c>
      <c r="J122" s="575">
        <v>43104</v>
      </c>
      <c r="K122" s="568">
        <v>4.54</v>
      </c>
      <c r="L122" s="568">
        <v>5</v>
      </c>
      <c r="M122" s="568">
        <v>5</v>
      </c>
      <c r="N122" s="568"/>
      <c r="O122" s="569">
        <v>4.25</v>
      </c>
      <c r="P122" s="575">
        <v>43104</v>
      </c>
      <c r="Q122" s="568">
        <v>3.95</v>
      </c>
      <c r="R122" s="568">
        <v>4.25</v>
      </c>
      <c r="S122" s="568">
        <v>4</v>
      </c>
      <c r="T122" s="577"/>
    </row>
    <row r="123" spans="4:20">
      <c r="D123" s="567">
        <v>43105</v>
      </c>
      <c r="E123" s="568">
        <v>3.46</v>
      </c>
      <c r="F123" s="568">
        <v>3.7</v>
      </c>
      <c r="G123" s="568">
        <v>3.5</v>
      </c>
      <c r="H123" s="568"/>
      <c r="I123" s="570">
        <v>4</v>
      </c>
      <c r="J123" s="575">
        <v>43105</v>
      </c>
      <c r="K123" s="568">
        <v>4.54</v>
      </c>
      <c r="L123" s="568">
        <v>5</v>
      </c>
      <c r="M123" s="568">
        <v>5</v>
      </c>
      <c r="N123" s="568"/>
      <c r="O123" s="569">
        <v>4.25</v>
      </c>
      <c r="P123" s="575">
        <v>43105</v>
      </c>
      <c r="Q123" s="568">
        <v>3.95</v>
      </c>
      <c r="R123" s="568">
        <v>4.25</v>
      </c>
      <c r="S123" s="568">
        <v>4</v>
      </c>
      <c r="T123" s="577"/>
    </row>
    <row r="124" spans="4:20">
      <c r="D124" s="567">
        <v>43108</v>
      </c>
      <c r="E124" s="568">
        <v>3.46</v>
      </c>
      <c r="F124" s="568">
        <v>3.7</v>
      </c>
      <c r="G124" s="568">
        <v>3.5</v>
      </c>
      <c r="H124" s="568"/>
      <c r="I124" s="570">
        <v>4</v>
      </c>
      <c r="J124" s="575">
        <v>43108</v>
      </c>
      <c r="K124" s="568">
        <v>4.54</v>
      </c>
      <c r="L124" s="568">
        <v>5</v>
      </c>
      <c r="M124" s="568">
        <v>5</v>
      </c>
      <c r="N124" s="568"/>
      <c r="O124" s="569">
        <v>4.25</v>
      </c>
      <c r="P124" s="575">
        <v>43108</v>
      </c>
      <c r="Q124" s="568">
        <v>3.95</v>
      </c>
      <c r="R124" s="568">
        <v>4.25</v>
      </c>
      <c r="S124" s="568">
        <v>4</v>
      </c>
      <c r="T124" s="577"/>
    </row>
    <row r="125" spans="4:20">
      <c r="D125" s="567">
        <v>43109</v>
      </c>
      <c r="E125" s="568">
        <v>3.46</v>
      </c>
      <c r="F125" s="568">
        <v>3.7</v>
      </c>
      <c r="G125" s="568">
        <v>3.5</v>
      </c>
      <c r="H125" s="568"/>
      <c r="I125" s="570">
        <v>4</v>
      </c>
      <c r="J125" s="575">
        <v>43109</v>
      </c>
      <c r="K125" s="568">
        <v>4.54</v>
      </c>
      <c r="L125" s="568">
        <v>5</v>
      </c>
      <c r="M125" s="568">
        <v>5</v>
      </c>
      <c r="N125" s="568"/>
      <c r="O125" s="569">
        <v>4.25</v>
      </c>
      <c r="P125" s="575">
        <v>43109</v>
      </c>
      <c r="Q125" s="568">
        <v>3.95</v>
      </c>
      <c r="R125" s="568">
        <v>4.25</v>
      </c>
      <c r="S125" s="568">
        <v>4</v>
      </c>
      <c r="T125" s="577"/>
    </row>
    <row r="126" spans="4:20">
      <c r="D126" s="567">
        <v>43110</v>
      </c>
      <c r="E126" s="568">
        <v>3.46</v>
      </c>
      <c r="F126" s="568">
        <v>3.7</v>
      </c>
      <c r="G126" s="568">
        <v>3.5</v>
      </c>
      <c r="H126" s="568"/>
      <c r="I126" s="570">
        <v>4</v>
      </c>
      <c r="J126" s="575">
        <v>43110</v>
      </c>
      <c r="K126" s="568">
        <v>4.54</v>
      </c>
      <c r="L126" s="568">
        <v>5</v>
      </c>
      <c r="M126" s="568">
        <v>5</v>
      </c>
      <c r="N126" s="568"/>
      <c r="O126" s="569">
        <v>4.25</v>
      </c>
      <c r="P126" s="575">
        <v>43110</v>
      </c>
      <c r="Q126" s="568">
        <v>3.94</v>
      </c>
      <c r="R126" s="568">
        <v>4.25</v>
      </c>
      <c r="S126" s="568">
        <v>4</v>
      </c>
      <c r="T126" s="577"/>
    </row>
    <row r="127" spans="4:20">
      <c r="D127" s="567">
        <v>43111</v>
      </c>
      <c r="E127" s="568">
        <v>3.27</v>
      </c>
      <c r="F127" s="568">
        <v>3.7</v>
      </c>
      <c r="G127" s="568">
        <v>3.5</v>
      </c>
      <c r="H127" s="568"/>
      <c r="I127" s="570">
        <v>4</v>
      </c>
      <c r="J127" s="575">
        <v>43111</v>
      </c>
      <c r="K127" s="568">
        <v>4.54</v>
      </c>
      <c r="L127" s="568">
        <v>5</v>
      </c>
      <c r="M127" s="568">
        <v>5</v>
      </c>
      <c r="N127" s="568"/>
      <c r="O127" s="569">
        <v>4.25</v>
      </c>
      <c r="P127" s="575">
        <v>43111</v>
      </c>
      <c r="Q127" s="568">
        <v>3.94</v>
      </c>
      <c r="R127" s="568">
        <v>4.25</v>
      </c>
      <c r="S127" s="568">
        <v>4</v>
      </c>
      <c r="T127" s="577"/>
    </row>
    <row r="128" spans="4:20">
      <c r="D128" s="567">
        <v>43112</v>
      </c>
      <c r="E128" s="568">
        <v>3.27</v>
      </c>
      <c r="F128" s="568">
        <v>3.7</v>
      </c>
      <c r="G128" s="568">
        <v>3.5</v>
      </c>
      <c r="H128" s="568"/>
      <c r="I128" s="570">
        <v>4</v>
      </c>
      <c r="J128" s="575">
        <v>43112</v>
      </c>
      <c r="K128" s="568">
        <v>4.54</v>
      </c>
      <c r="L128" s="568">
        <v>5</v>
      </c>
      <c r="M128" s="568">
        <v>5</v>
      </c>
      <c r="N128" s="568"/>
      <c r="O128" s="569">
        <v>4.25</v>
      </c>
      <c r="P128" s="575">
        <v>43112</v>
      </c>
      <c r="Q128" s="568">
        <v>3.95</v>
      </c>
      <c r="R128" s="568">
        <v>4.25</v>
      </c>
      <c r="S128" s="568">
        <v>4</v>
      </c>
      <c r="T128" s="577"/>
    </row>
    <row r="129" spans="4:20">
      <c r="D129" s="567">
        <v>43115</v>
      </c>
      <c r="E129" s="568">
        <v>3.27</v>
      </c>
      <c r="F129" s="568">
        <v>3.7</v>
      </c>
      <c r="G129" s="568">
        <v>3.5</v>
      </c>
      <c r="H129" s="568"/>
      <c r="I129" s="570">
        <v>4</v>
      </c>
      <c r="J129" s="575">
        <v>43115</v>
      </c>
      <c r="K129" s="568">
        <v>4.54</v>
      </c>
      <c r="L129" s="568">
        <v>5</v>
      </c>
      <c r="M129" s="568">
        <v>5</v>
      </c>
      <c r="N129" s="568"/>
      <c r="O129" s="569">
        <v>4.25</v>
      </c>
      <c r="P129" s="575">
        <v>43115</v>
      </c>
      <c r="Q129" s="568">
        <v>3.95</v>
      </c>
      <c r="R129" s="568">
        <v>4.25</v>
      </c>
      <c r="S129" s="568">
        <v>4</v>
      </c>
      <c r="T129" s="577"/>
    </row>
    <row r="130" spans="4:20">
      <c r="D130" s="567">
        <v>43116</v>
      </c>
      <c r="E130" s="568">
        <v>3.27</v>
      </c>
      <c r="F130" s="568">
        <v>3.7</v>
      </c>
      <c r="G130" s="568">
        <v>3.5</v>
      </c>
      <c r="H130" s="568"/>
      <c r="I130" s="570">
        <v>4</v>
      </c>
      <c r="J130" s="575">
        <v>43116</v>
      </c>
      <c r="K130" s="568">
        <v>4.54</v>
      </c>
      <c r="L130" s="568">
        <v>5</v>
      </c>
      <c r="M130" s="568">
        <v>5</v>
      </c>
      <c r="N130" s="568"/>
      <c r="O130" s="569">
        <v>4.25</v>
      </c>
      <c r="P130" s="575">
        <v>43116</v>
      </c>
      <c r="Q130" s="568">
        <v>3.95</v>
      </c>
      <c r="R130" s="568">
        <v>4.25</v>
      </c>
      <c r="S130" s="568">
        <v>4</v>
      </c>
      <c r="T130" s="577"/>
    </row>
    <row r="131" spans="4:20">
      <c r="D131" s="567">
        <v>43117</v>
      </c>
      <c r="E131" s="568">
        <v>3.27</v>
      </c>
      <c r="F131" s="568">
        <v>3.7</v>
      </c>
      <c r="G131" s="568">
        <v>3.5</v>
      </c>
      <c r="H131" s="568"/>
      <c r="I131" s="570">
        <v>4</v>
      </c>
      <c r="J131" s="575">
        <v>43117</v>
      </c>
      <c r="K131" s="568">
        <v>4.54</v>
      </c>
      <c r="L131" s="568">
        <v>5</v>
      </c>
      <c r="M131" s="568">
        <v>5</v>
      </c>
      <c r="N131" s="568"/>
      <c r="O131" s="569">
        <v>4.25</v>
      </c>
      <c r="P131" s="575">
        <v>43117</v>
      </c>
      <c r="Q131" s="568">
        <v>3.95</v>
      </c>
      <c r="R131" s="568">
        <v>4.25</v>
      </c>
      <c r="S131" s="568">
        <v>4</v>
      </c>
      <c r="T131" s="577"/>
    </row>
    <row r="132" spans="4:20">
      <c r="D132" s="567">
        <v>43118</v>
      </c>
      <c r="E132" s="568">
        <v>3.27</v>
      </c>
      <c r="F132" s="568">
        <v>3.7</v>
      </c>
      <c r="G132" s="568">
        <v>3.5</v>
      </c>
      <c r="H132" s="568"/>
      <c r="I132" s="570">
        <v>4</v>
      </c>
      <c r="J132" s="575">
        <v>43118</v>
      </c>
      <c r="K132" s="568">
        <v>4.54</v>
      </c>
      <c r="L132" s="568">
        <v>5</v>
      </c>
      <c r="M132" s="568">
        <v>5</v>
      </c>
      <c r="N132" s="568"/>
      <c r="O132" s="569">
        <v>4.25</v>
      </c>
      <c r="P132" s="575">
        <v>43118</v>
      </c>
      <c r="Q132" s="568">
        <v>3.95</v>
      </c>
      <c r="R132" s="568">
        <v>4.25</v>
      </c>
      <c r="S132" s="568">
        <v>4</v>
      </c>
      <c r="T132" s="577"/>
    </row>
    <row r="133" spans="4:20">
      <c r="D133" s="567">
        <v>43119</v>
      </c>
      <c r="E133" s="568">
        <v>3.47</v>
      </c>
      <c r="F133" s="568">
        <v>3.7</v>
      </c>
      <c r="G133" s="568">
        <v>3.5</v>
      </c>
      <c r="H133" s="568"/>
      <c r="I133" s="570">
        <v>4</v>
      </c>
      <c r="J133" s="575">
        <v>43119</v>
      </c>
      <c r="K133" s="568">
        <v>4.82</v>
      </c>
      <c r="L133" s="568">
        <v>5</v>
      </c>
      <c r="M133" s="568">
        <v>5</v>
      </c>
      <c r="N133" s="568"/>
      <c r="O133" s="569">
        <v>4.25</v>
      </c>
      <c r="P133" s="575">
        <v>43119</v>
      </c>
      <c r="Q133" s="568">
        <v>3.95</v>
      </c>
      <c r="R133" s="568">
        <v>4.25</v>
      </c>
      <c r="S133" s="568">
        <v>4</v>
      </c>
      <c r="T133" s="577"/>
    </row>
    <row r="134" spans="4:20">
      <c r="D134" s="567">
        <v>43122</v>
      </c>
      <c r="E134" s="568">
        <v>3.35</v>
      </c>
      <c r="F134" s="568">
        <v>3.7</v>
      </c>
      <c r="G134" s="568">
        <v>3.5</v>
      </c>
      <c r="H134" s="568"/>
      <c r="I134" s="570">
        <v>4</v>
      </c>
      <c r="J134" s="575">
        <v>43122</v>
      </c>
      <c r="K134" s="568">
        <v>4.82</v>
      </c>
      <c r="L134" s="568">
        <v>5</v>
      </c>
      <c r="M134" s="568">
        <v>5</v>
      </c>
      <c r="N134" s="568"/>
      <c r="O134" s="569">
        <v>4.25</v>
      </c>
      <c r="P134" s="575">
        <v>43122</v>
      </c>
      <c r="Q134" s="568">
        <v>3.95</v>
      </c>
      <c r="R134" s="568">
        <v>4.25</v>
      </c>
      <c r="S134" s="568">
        <v>4</v>
      </c>
      <c r="T134" s="577"/>
    </row>
    <row r="135" spans="4:20">
      <c r="D135" s="567">
        <v>43123</v>
      </c>
      <c r="E135" s="568">
        <v>3.35</v>
      </c>
      <c r="F135" s="568">
        <v>3.7</v>
      </c>
      <c r="G135" s="568">
        <v>3.5</v>
      </c>
      <c r="H135" s="568"/>
      <c r="I135" s="570">
        <v>4</v>
      </c>
      <c r="J135" s="575">
        <v>43123</v>
      </c>
      <c r="K135" s="568">
        <v>4.82</v>
      </c>
      <c r="L135" s="568">
        <v>5</v>
      </c>
      <c r="M135" s="568">
        <v>5</v>
      </c>
      <c r="N135" s="568"/>
      <c r="O135" s="569">
        <v>4.25</v>
      </c>
      <c r="P135" s="575">
        <v>43123</v>
      </c>
      <c r="Q135" s="568">
        <v>3.95</v>
      </c>
      <c r="R135" s="568">
        <v>4.25</v>
      </c>
      <c r="S135" s="568">
        <v>4</v>
      </c>
      <c r="T135" s="577"/>
    </row>
    <row r="136" spans="4:20">
      <c r="D136" s="567">
        <v>43124</v>
      </c>
      <c r="E136" s="568">
        <v>3.35</v>
      </c>
      <c r="F136" s="568">
        <v>3.7</v>
      </c>
      <c r="G136" s="568">
        <v>3.5</v>
      </c>
      <c r="H136" s="568"/>
      <c r="I136" s="570">
        <v>4</v>
      </c>
      <c r="J136" s="575">
        <v>43124</v>
      </c>
      <c r="K136" s="568">
        <v>4.82</v>
      </c>
      <c r="L136" s="568">
        <v>5</v>
      </c>
      <c r="M136" s="568">
        <v>5</v>
      </c>
      <c r="N136" s="568"/>
      <c r="O136" s="569">
        <v>4.25</v>
      </c>
      <c r="P136" s="575">
        <v>43124</v>
      </c>
      <c r="Q136" s="568">
        <v>3.95</v>
      </c>
      <c r="R136" s="568">
        <v>4.25</v>
      </c>
      <c r="S136" s="568">
        <v>4</v>
      </c>
      <c r="T136" s="577"/>
    </row>
    <row r="137" spans="4:20">
      <c r="D137" s="567">
        <v>43125</v>
      </c>
      <c r="E137" s="568">
        <v>3.35</v>
      </c>
      <c r="F137" s="568">
        <v>3.7</v>
      </c>
      <c r="G137" s="568">
        <v>3.5</v>
      </c>
      <c r="H137" s="568"/>
      <c r="I137" s="570">
        <v>4</v>
      </c>
      <c r="J137" s="575">
        <v>43125</v>
      </c>
      <c r="K137" s="568">
        <v>4.82</v>
      </c>
      <c r="L137" s="568">
        <v>5</v>
      </c>
      <c r="M137" s="568">
        <v>5</v>
      </c>
      <c r="N137" s="568"/>
      <c r="O137" s="569">
        <v>4.25</v>
      </c>
      <c r="P137" s="575">
        <v>43125</v>
      </c>
      <c r="Q137" s="568">
        <v>3.95</v>
      </c>
      <c r="R137" s="568">
        <v>4.25</v>
      </c>
      <c r="S137" s="568">
        <v>4</v>
      </c>
      <c r="T137" s="577"/>
    </row>
    <row r="138" spans="4:20">
      <c r="D138" s="567">
        <v>43126</v>
      </c>
      <c r="E138" s="568">
        <v>3.35</v>
      </c>
      <c r="F138" s="568">
        <v>3.7</v>
      </c>
      <c r="G138" s="568">
        <v>3.5</v>
      </c>
      <c r="H138" s="568"/>
      <c r="I138" s="570">
        <v>4</v>
      </c>
      <c r="J138" s="575">
        <v>43126</v>
      </c>
      <c r="K138" s="568">
        <v>4.82</v>
      </c>
      <c r="L138" s="568">
        <v>5</v>
      </c>
      <c r="M138" s="568">
        <v>5</v>
      </c>
      <c r="N138" s="568"/>
      <c r="O138" s="569">
        <v>4.25</v>
      </c>
      <c r="P138" s="575">
        <v>43126</v>
      </c>
      <c r="Q138" s="568">
        <v>3.95</v>
      </c>
      <c r="R138" s="568">
        <v>4.25</v>
      </c>
      <c r="S138" s="568">
        <v>4</v>
      </c>
      <c r="T138" s="577"/>
    </row>
    <row r="139" spans="4:20">
      <c r="D139" s="567">
        <v>43129</v>
      </c>
      <c r="E139" s="568">
        <v>3.35</v>
      </c>
      <c r="F139" s="568">
        <v>3.7</v>
      </c>
      <c r="G139" s="568">
        <v>3.5</v>
      </c>
      <c r="H139" s="568"/>
      <c r="I139" s="570">
        <v>4</v>
      </c>
      <c r="J139" s="575">
        <v>43129</v>
      </c>
      <c r="K139" s="568">
        <v>4.82</v>
      </c>
      <c r="L139" s="568">
        <v>5</v>
      </c>
      <c r="M139" s="568">
        <v>5</v>
      </c>
      <c r="N139" s="568"/>
      <c r="O139" s="569">
        <v>4.25</v>
      </c>
      <c r="P139" s="575">
        <v>43129</v>
      </c>
      <c r="Q139" s="568">
        <v>3.95</v>
      </c>
      <c r="R139" s="568">
        <v>4.25</v>
      </c>
      <c r="S139" s="568">
        <v>4</v>
      </c>
      <c r="T139" s="577"/>
    </row>
    <row r="140" spans="4:20">
      <c r="D140" s="567">
        <v>43130</v>
      </c>
      <c r="E140" s="568">
        <v>3.35</v>
      </c>
      <c r="F140" s="568">
        <v>3.7</v>
      </c>
      <c r="G140" s="568">
        <v>3.5</v>
      </c>
      <c r="H140" s="568"/>
      <c r="I140" s="570">
        <v>4</v>
      </c>
      <c r="J140" s="575">
        <v>43130</v>
      </c>
      <c r="K140" s="568">
        <v>4.82</v>
      </c>
      <c r="L140" s="568">
        <v>5</v>
      </c>
      <c r="M140" s="568">
        <v>5</v>
      </c>
      <c r="N140" s="568"/>
      <c r="O140" s="569">
        <v>4.25</v>
      </c>
      <c r="P140" s="575">
        <v>43130</v>
      </c>
      <c r="Q140" s="568">
        <v>3.95</v>
      </c>
      <c r="R140" s="568">
        <v>4.25</v>
      </c>
      <c r="S140" s="568">
        <v>4</v>
      </c>
      <c r="T140" s="577"/>
    </row>
    <row r="141" spans="4:20">
      <c r="D141" s="567">
        <v>43131</v>
      </c>
      <c r="E141" s="568">
        <v>3.35</v>
      </c>
      <c r="F141" s="568">
        <v>3.7</v>
      </c>
      <c r="G141" s="568">
        <v>3.5</v>
      </c>
      <c r="H141" s="568"/>
      <c r="I141" s="570">
        <v>4</v>
      </c>
      <c r="J141" s="575">
        <v>43131</v>
      </c>
      <c r="K141" s="568">
        <v>4.82</v>
      </c>
      <c r="L141" s="568">
        <v>5</v>
      </c>
      <c r="M141" s="568">
        <v>5</v>
      </c>
      <c r="N141" s="568"/>
      <c r="O141" s="569">
        <v>4.25</v>
      </c>
      <c r="P141" s="575">
        <v>43131</v>
      </c>
      <c r="Q141" s="568">
        <v>3.95</v>
      </c>
      <c r="R141" s="568">
        <v>4.25</v>
      </c>
      <c r="S141" s="568">
        <v>4</v>
      </c>
      <c r="T141" s="577"/>
    </row>
    <row r="142" spans="4:20">
      <c r="D142" s="567">
        <v>43132</v>
      </c>
      <c r="E142" s="568">
        <v>3.47</v>
      </c>
      <c r="F142" s="568">
        <v>3.7</v>
      </c>
      <c r="G142" s="568">
        <v>3.5</v>
      </c>
      <c r="H142" s="568"/>
      <c r="I142" s="570">
        <v>4</v>
      </c>
      <c r="J142" s="575">
        <v>43132</v>
      </c>
      <c r="K142" s="568">
        <v>4.82</v>
      </c>
      <c r="L142" s="568">
        <v>5</v>
      </c>
      <c r="M142" s="568">
        <v>5</v>
      </c>
      <c r="N142" s="568"/>
      <c r="O142" s="569">
        <v>4.25</v>
      </c>
      <c r="P142" s="575">
        <v>43132</v>
      </c>
      <c r="Q142" s="568">
        <v>3.95</v>
      </c>
      <c r="R142" s="568">
        <v>4.25</v>
      </c>
      <c r="S142" s="568">
        <v>4</v>
      </c>
      <c r="T142" s="577"/>
    </row>
    <row r="143" spans="4:20">
      <c r="D143" s="567">
        <v>43133</v>
      </c>
      <c r="E143" s="568">
        <v>3.47</v>
      </c>
      <c r="F143" s="568">
        <v>3.7</v>
      </c>
      <c r="G143" s="568">
        <v>3.5</v>
      </c>
      <c r="H143" s="568"/>
      <c r="I143" s="570">
        <v>4</v>
      </c>
      <c r="J143" s="575">
        <v>43133</v>
      </c>
      <c r="K143" s="568">
        <v>4.82</v>
      </c>
      <c r="L143" s="568">
        <v>5</v>
      </c>
      <c r="M143" s="568">
        <v>5</v>
      </c>
      <c r="N143" s="568"/>
      <c r="O143" s="569">
        <v>4.25</v>
      </c>
      <c r="P143" s="575">
        <v>43133</v>
      </c>
      <c r="Q143" s="568">
        <v>3.94</v>
      </c>
      <c r="R143" s="568">
        <v>4.25</v>
      </c>
      <c r="S143" s="568">
        <v>4</v>
      </c>
      <c r="T143" s="577"/>
    </row>
    <row r="144" spans="4:20">
      <c r="D144" s="567">
        <v>43136</v>
      </c>
      <c r="E144" s="568">
        <v>3.47</v>
      </c>
      <c r="F144" s="568">
        <v>3.7</v>
      </c>
      <c r="G144" s="568">
        <v>3.5</v>
      </c>
      <c r="H144" s="568"/>
      <c r="I144" s="570">
        <v>4</v>
      </c>
      <c r="J144" s="575">
        <v>43136</v>
      </c>
      <c r="K144" s="568">
        <v>4.82</v>
      </c>
      <c r="L144" s="568">
        <v>5</v>
      </c>
      <c r="M144" s="568">
        <v>5</v>
      </c>
      <c r="N144" s="568"/>
      <c r="O144" s="569">
        <v>4.25</v>
      </c>
      <c r="P144" s="575">
        <v>43136</v>
      </c>
      <c r="Q144" s="568">
        <v>3.94</v>
      </c>
      <c r="R144" s="568">
        <v>4.25</v>
      </c>
      <c r="S144" s="568">
        <v>4</v>
      </c>
      <c r="T144" s="577"/>
    </row>
    <row r="145" spans="4:20">
      <c r="D145" s="567">
        <v>43137</v>
      </c>
      <c r="E145" s="568">
        <v>3.47</v>
      </c>
      <c r="F145" s="568">
        <v>3.7</v>
      </c>
      <c r="G145" s="568">
        <v>3.5</v>
      </c>
      <c r="H145" s="568"/>
      <c r="I145" s="570">
        <v>4</v>
      </c>
      <c r="J145" s="575">
        <v>43137</v>
      </c>
      <c r="K145" s="568">
        <v>4.7699999999999996</v>
      </c>
      <c r="L145" s="568">
        <v>5</v>
      </c>
      <c r="M145" s="568">
        <v>5</v>
      </c>
      <c r="N145" s="568"/>
      <c r="O145" s="569">
        <v>4.25</v>
      </c>
      <c r="P145" s="575">
        <v>43137</v>
      </c>
      <c r="Q145" s="568">
        <v>3.94</v>
      </c>
      <c r="R145" s="568">
        <v>4.25</v>
      </c>
      <c r="S145" s="568">
        <v>4</v>
      </c>
      <c r="T145" s="577"/>
    </row>
    <row r="146" spans="4:20">
      <c r="D146" s="567">
        <v>43138</v>
      </c>
      <c r="E146" s="568">
        <v>3.47</v>
      </c>
      <c r="F146" s="568">
        <v>3.7</v>
      </c>
      <c r="G146" s="568">
        <v>3.5</v>
      </c>
      <c r="H146" s="568"/>
      <c r="I146" s="570">
        <v>4</v>
      </c>
      <c r="J146" s="575">
        <v>43138</v>
      </c>
      <c r="K146" s="568">
        <v>4.7699999999999996</v>
      </c>
      <c r="L146" s="568">
        <v>5</v>
      </c>
      <c r="M146" s="568">
        <v>5</v>
      </c>
      <c r="N146" s="568"/>
      <c r="O146" s="569">
        <v>4.25</v>
      </c>
      <c r="P146" s="575">
        <v>43138</v>
      </c>
      <c r="Q146" s="568">
        <v>3.94</v>
      </c>
      <c r="R146" s="568">
        <v>4.25</v>
      </c>
      <c r="S146" s="568">
        <v>4</v>
      </c>
      <c r="T146" s="577"/>
    </row>
    <row r="147" spans="4:20">
      <c r="D147" s="567">
        <v>43139</v>
      </c>
      <c r="E147" s="568">
        <v>3.27</v>
      </c>
      <c r="F147" s="568">
        <v>3.7</v>
      </c>
      <c r="G147" s="568">
        <v>3.5</v>
      </c>
      <c r="H147" s="568"/>
      <c r="I147" s="570">
        <v>4</v>
      </c>
      <c r="J147" s="575">
        <v>43139</v>
      </c>
      <c r="K147" s="568">
        <v>4.5999999999999996</v>
      </c>
      <c r="L147" s="568">
        <v>5</v>
      </c>
      <c r="M147" s="568">
        <v>5</v>
      </c>
      <c r="N147" s="568"/>
      <c r="O147" s="569">
        <v>4.25</v>
      </c>
      <c r="P147" s="575">
        <v>43139</v>
      </c>
      <c r="Q147" s="568">
        <v>3.84</v>
      </c>
      <c r="R147" s="568">
        <v>4.25</v>
      </c>
      <c r="S147" s="568">
        <v>4</v>
      </c>
      <c r="T147" s="577"/>
    </row>
    <row r="148" spans="4:20">
      <c r="D148" s="567">
        <v>43140</v>
      </c>
      <c r="E148" s="568">
        <v>3.27</v>
      </c>
      <c r="F148" s="568">
        <v>3.7</v>
      </c>
      <c r="G148" s="568">
        <v>3.5</v>
      </c>
      <c r="H148" s="568"/>
      <c r="I148" s="570">
        <v>4</v>
      </c>
      <c r="J148" s="575">
        <v>43140</v>
      </c>
      <c r="K148" s="568">
        <v>4.5999999999999996</v>
      </c>
      <c r="L148" s="568">
        <v>5</v>
      </c>
      <c r="M148" s="568">
        <v>5</v>
      </c>
      <c r="N148" s="568"/>
      <c r="O148" s="569">
        <v>4.25</v>
      </c>
      <c r="P148" s="575">
        <v>43140</v>
      </c>
      <c r="Q148" s="568">
        <v>3.84</v>
      </c>
      <c r="R148" s="568">
        <v>4.25</v>
      </c>
      <c r="S148" s="568">
        <v>4</v>
      </c>
      <c r="T148" s="577"/>
    </row>
    <row r="149" spans="4:20">
      <c r="D149" s="567">
        <v>43145</v>
      </c>
      <c r="E149" s="568">
        <v>3.27</v>
      </c>
      <c r="F149" s="568">
        <v>3.7</v>
      </c>
      <c r="G149" s="568">
        <v>3.5</v>
      </c>
      <c r="H149" s="568"/>
      <c r="I149" s="570">
        <v>4</v>
      </c>
      <c r="J149" s="575">
        <v>43145</v>
      </c>
      <c r="K149" s="568">
        <v>4.58</v>
      </c>
      <c r="L149" s="568">
        <v>5</v>
      </c>
      <c r="M149" s="568">
        <v>5</v>
      </c>
      <c r="N149" s="568"/>
      <c r="O149" s="569">
        <v>4.25</v>
      </c>
      <c r="P149" s="575">
        <v>43145</v>
      </c>
      <c r="Q149" s="568">
        <v>3.84</v>
      </c>
      <c r="R149" s="568">
        <v>4.25</v>
      </c>
      <c r="S149" s="568">
        <v>4</v>
      </c>
      <c r="T149" s="577"/>
    </row>
    <row r="150" spans="4:20">
      <c r="D150" s="567">
        <v>43146</v>
      </c>
      <c r="E150" s="568">
        <v>3.27</v>
      </c>
      <c r="F150" s="568">
        <v>3.7</v>
      </c>
      <c r="G150" s="568">
        <v>3.5</v>
      </c>
      <c r="H150" s="568"/>
      <c r="I150" s="570">
        <v>4</v>
      </c>
      <c r="J150" s="575">
        <v>43146</v>
      </c>
      <c r="K150" s="568">
        <v>4.41</v>
      </c>
      <c r="L150" s="568">
        <v>5</v>
      </c>
      <c r="M150" s="568">
        <v>5</v>
      </c>
      <c r="N150" s="568"/>
      <c r="O150" s="569">
        <v>4.25</v>
      </c>
      <c r="P150" s="575">
        <v>43146</v>
      </c>
      <c r="Q150" s="568">
        <v>3.84</v>
      </c>
      <c r="R150" s="568">
        <v>4.25</v>
      </c>
      <c r="S150" s="568">
        <v>4</v>
      </c>
      <c r="T150" s="577"/>
    </row>
    <row r="151" spans="4:20">
      <c r="D151" s="567">
        <v>43147</v>
      </c>
      <c r="E151" s="568">
        <v>3.22</v>
      </c>
      <c r="F151" s="568">
        <v>3.7</v>
      </c>
      <c r="G151" s="568">
        <v>3.5</v>
      </c>
      <c r="H151" s="568"/>
      <c r="I151" s="570">
        <v>4</v>
      </c>
      <c r="J151" s="575">
        <v>43147</v>
      </c>
      <c r="K151" s="568">
        <v>4.41</v>
      </c>
      <c r="L151" s="568">
        <v>5</v>
      </c>
      <c r="M151" s="568">
        <v>5</v>
      </c>
      <c r="N151" s="568"/>
      <c r="O151" s="569">
        <v>4.25</v>
      </c>
      <c r="P151" s="575">
        <v>43147</v>
      </c>
      <c r="Q151" s="568">
        <v>3.81</v>
      </c>
      <c r="R151" s="568">
        <v>4.25</v>
      </c>
      <c r="S151" s="568">
        <v>4</v>
      </c>
      <c r="T151" s="577"/>
    </row>
    <row r="152" spans="4:20">
      <c r="D152" s="567">
        <v>43150</v>
      </c>
      <c r="E152" s="568">
        <v>3.22</v>
      </c>
      <c r="F152" s="568">
        <v>3.7</v>
      </c>
      <c r="G152" s="568">
        <v>3.5</v>
      </c>
      <c r="H152" s="568"/>
      <c r="I152" s="570">
        <v>4</v>
      </c>
      <c r="J152" s="575">
        <v>43150</v>
      </c>
      <c r="K152" s="568">
        <v>4.41</v>
      </c>
      <c r="L152" s="568">
        <v>5.5</v>
      </c>
      <c r="M152" s="568">
        <v>5</v>
      </c>
      <c r="N152" s="568"/>
      <c r="O152" s="569">
        <v>4.25</v>
      </c>
      <c r="P152" s="575">
        <v>43150</v>
      </c>
      <c r="Q152" s="568">
        <v>3.8</v>
      </c>
      <c r="R152" s="568">
        <v>4.25</v>
      </c>
      <c r="S152" s="568">
        <v>4</v>
      </c>
      <c r="T152" s="577"/>
    </row>
    <row r="153" spans="4:20">
      <c r="D153" s="567">
        <v>43151</v>
      </c>
      <c r="E153" s="568">
        <v>3.22</v>
      </c>
      <c r="F153" s="568">
        <v>3.7</v>
      </c>
      <c r="G153" s="568">
        <v>3.5</v>
      </c>
      <c r="H153" s="568"/>
      <c r="I153" s="570">
        <v>4</v>
      </c>
      <c r="J153" s="575">
        <v>43151</v>
      </c>
      <c r="K153" s="568">
        <v>4.41</v>
      </c>
      <c r="L153" s="568">
        <v>5.5</v>
      </c>
      <c r="M153" s="568">
        <v>5</v>
      </c>
      <c r="N153" s="568"/>
      <c r="O153" s="569">
        <v>4.25</v>
      </c>
      <c r="P153" s="575">
        <v>43151</v>
      </c>
      <c r="Q153" s="568">
        <v>3.8</v>
      </c>
      <c r="R153" s="568">
        <v>4.25</v>
      </c>
      <c r="S153" s="568">
        <v>4</v>
      </c>
      <c r="T153" s="577"/>
    </row>
    <row r="154" spans="4:20">
      <c r="D154" s="567">
        <v>43152</v>
      </c>
      <c r="E154" s="568">
        <v>3.22</v>
      </c>
      <c r="F154" s="568">
        <v>3.7</v>
      </c>
      <c r="G154" s="568">
        <v>3.5</v>
      </c>
      <c r="H154" s="568"/>
      <c r="I154" s="570">
        <v>4</v>
      </c>
      <c r="J154" s="575">
        <v>43152</v>
      </c>
      <c r="K154" s="568">
        <v>4.41</v>
      </c>
      <c r="L154" s="568">
        <v>5.5</v>
      </c>
      <c r="M154" s="568">
        <v>5</v>
      </c>
      <c r="N154" s="568"/>
      <c r="O154" s="569">
        <v>4.25</v>
      </c>
      <c r="P154" s="575">
        <v>43152</v>
      </c>
      <c r="Q154" s="568">
        <v>3.79</v>
      </c>
      <c r="R154" s="568">
        <v>4.25</v>
      </c>
      <c r="S154" s="568">
        <v>4</v>
      </c>
      <c r="T154" s="577"/>
    </row>
    <row r="155" spans="4:20">
      <c r="D155" s="567">
        <v>43153</v>
      </c>
      <c r="E155" s="568">
        <v>2.97</v>
      </c>
      <c r="F155" s="568">
        <v>3.7</v>
      </c>
      <c r="G155" s="568">
        <v>3.5</v>
      </c>
      <c r="H155" s="568"/>
      <c r="I155" s="570">
        <v>4</v>
      </c>
      <c r="J155" s="575">
        <v>43153</v>
      </c>
      <c r="K155" s="568">
        <v>4.41</v>
      </c>
      <c r="L155" s="568">
        <v>5.5</v>
      </c>
      <c r="M155" s="568">
        <v>5</v>
      </c>
      <c r="N155" s="568"/>
      <c r="O155" s="569">
        <v>4.25</v>
      </c>
      <c r="P155" s="575">
        <v>43153</v>
      </c>
      <c r="Q155" s="568">
        <v>3.73</v>
      </c>
      <c r="R155" s="568">
        <v>4.25</v>
      </c>
      <c r="S155" s="568">
        <v>4</v>
      </c>
      <c r="T155" s="577"/>
    </row>
    <row r="156" spans="4:20">
      <c r="D156" s="567">
        <v>43154</v>
      </c>
      <c r="E156" s="568">
        <v>2.97</v>
      </c>
      <c r="F156" s="568">
        <v>3.7</v>
      </c>
      <c r="G156" s="568">
        <v>3.5</v>
      </c>
      <c r="H156" s="568"/>
      <c r="I156" s="570">
        <v>4</v>
      </c>
      <c r="J156" s="575">
        <v>43154</v>
      </c>
      <c r="K156" s="568">
        <v>4.41</v>
      </c>
      <c r="L156" s="568">
        <v>5.5</v>
      </c>
      <c r="M156" s="568">
        <v>5</v>
      </c>
      <c r="N156" s="568"/>
      <c r="O156" s="569">
        <v>4.25</v>
      </c>
      <c r="P156" s="575">
        <v>43154</v>
      </c>
      <c r="Q156" s="568">
        <v>3.73</v>
      </c>
      <c r="R156" s="568">
        <v>4.25</v>
      </c>
      <c r="S156" s="568">
        <v>4</v>
      </c>
      <c r="T156" s="577"/>
    </row>
    <row r="157" spans="4:20">
      <c r="D157" s="567">
        <v>43157</v>
      </c>
      <c r="E157" s="568">
        <v>2.97</v>
      </c>
      <c r="F157" s="568">
        <v>3.7</v>
      </c>
      <c r="G157" s="568">
        <v>3.5</v>
      </c>
      <c r="H157" s="568"/>
      <c r="I157" s="570">
        <v>4</v>
      </c>
      <c r="J157" s="575">
        <v>43157</v>
      </c>
      <c r="K157" s="568">
        <v>4.3499999999999996</v>
      </c>
      <c r="L157" s="568">
        <v>5.5</v>
      </c>
      <c r="M157" s="568">
        <v>5</v>
      </c>
      <c r="N157" s="568"/>
      <c r="O157" s="569">
        <v>4.25</v>
      </c>
      <c r="P157" s="575">
        <v>43157</v>
      </c>
      <c r="Q157" s="568">
        <v>3.73</v>
      </c>
      <c r="R157" s="568">
        <v>4.25</v>
      </c>
      <c r="S157" s="568">
        <v>4</v>
      </c>
      <c r="T157" s="577"/>
    </row>
    <row r="158" spans="4:20">
      <c r="D158" s="567">
        <v>43158</v>
      </c>
      <c r="E158" s="568">
        <v>2.97</v>
      </c>
      <c r="F158" s="568">
        <v>3.7</v>
      </c>
      <c r="G158" s="568">
        <v>3.5</v>
      </c>
      <c r="H158" s="568"/>
      <c r="I158" s="570">
        <v>4</v>
      </c>
      <c r="J158" s="575">
        <v>43158</v>
      </c>
      <c r="K158" s="568">
        <v>4.3499999999999996</v>
      </c>
      <c r="L158" s="568">
        <v>5.5</v>
      </c>
      <c r="M158" s="568">
        <v>5</v>
      </c>
      <c r="N158" s="568"/>
      <c r="O158" s="569">
        <v>4.25</v>
      </c>
      <c r="P158" s="575">
        <v>43158</v>
      </c>
      <c r="Q158" s="568">
        <v>3.73</v>
      </c>
      <c r="R158" s="568">
        <v>4.25</v>
      </c>
      <c r="S158" s="568">
        <v>4</v>
      </c>
      <c r="T158" s="577"/>
    </row>
    <row r="159" spans="4:20">
      <c r="D159" s="567">
        <v>43159</v>
      </c>
      <c r="E159" s="568">
        <v>2.97</v>
      </c>
      <c r="F159" s="568">
        <v>3.7</v>
      </c>
      <c r="G159" s="568">
        <v>3.5</v>
      </c>
      <c r="H159" s="568"/>
      <c r="I159" s="570">
        <v>4</v>
      </c>
      <c r="J159" s="575">
        <v>43159</v>
      </c>
      <c r="K159" s="568">
        <v>4.3499999999999996</v>
      </c>
      <c r="L159" s="568">
        <v>5.5</v>
      </c>
      <c r="M159" s="568">
        <v>5</v>
      </c>
      <c r="N159" s="568"/>
      <c r="O159" s="569">
        <v>4.25</v>
      </c>
      <c r="P159" s="575">
        <v>43159</v>
      </c>
      <c r="Q159" s="568">
        <v>3.73</v>
      </c>
      <c r="R159" s="568">
        <v>4.25</v>
      </c>
      <c r="S159" s="568">
        <v>4</v>
      </c>
      <c r="T159" s="577"/>
    </row>
    <row r="160" spans="4:20">
      <c r="D160" s="567">
        <v>43160</v>
      </c>
      <c r="E160" s="568">
        <v>2.97</v>
      </c>
      <c r="F160" s="568">
        <v>3.7</v>
      </c>
      <c r="G160" s="568">
        <v>3.5</v>
      </c>
      <c r="H160" s="568"/>
      <c r="I160" s="570">
        <v>4</v>
      </c>
      <c r="J160" s="575">
        <v>43160</v>
      </c>
      <c r="K160" s="568">
        <v>4.3499999999999996</v>
      </c>
      <c r="L160" s="568">
        <v>5.5</v>
      </c>
      <c r="M160" s="568">
        <v>5</v>
      </c>
      <c r="N160" s="568"/>
      <c r="O160" s="569">
        <v>4.25</v>
      </c>
      <c r="P160" s="575">
        <v>43160</v>
      </c>
      <c r="Q160" s="568">
        <v>3.72</v>
      </c>
      <c r="R160" s="568">
        <v>4.25</v>
      </c>
      <c r="S160" s="568">
        <v>4</v>
      </c>
      <c r="T160" s="577"/>
    </row>
    <row r="161" spans="4:20">
      <c r="D161" s="567">
        <v>43161</v>
      </c>
      <c r="E161" s="568">
        <v>2.97</v>
      </c>
      <c r="F161" s="568">
        <v>3.7</v>
      </c>
      <c r="G161" s="568">
        <v>3.5</v>
      </c>
      <c r="H161" s="568"/>
      <c r="I161" s="570">
        <v>4</v>
      </c>
      <c r="J161" s="575">
        <v>43161</v>
      </c>
      <c r="K161" s="568">
        <v>4.3499999999999996</v>
      </c>
      <c r="L161" s="568">
        <v>5.5</v>
      </c>
      <c r="M161" s="568">
        <v>5</v>
      </c>
      <c r="N161" s="568"/>
      <c r="O161" s="569">
        <v>4.25</v>
      </c>
      <c r="P161" s="575">
        <v>43161</v>
      </c>
      <c r="Q161" s="568">
        <v>3.7</v>
      </c>
      <c r="R161" s="568">
        <v>4.24</v>
      </c>
      <c r="S161" s="568">
        <v>4</v>
      </c>
      <c r="T161" s="577"/>
    </row>
    <row r="162" spans="4:20">
      <c r="D162" s="567">
        <v>43164</v>
      </c>
      <c r="E162" s="568">
        <v>2.97</v>
      </c>
      <c r="F162" s="568">
        <v>3.7</v>
      </c>
      <c r="G162" s="568">
        <v>3.5</v>
      </c>
      <c r="H162" s="568"/>
      <c r="I162" s="570">
        <v>4</v>
      </c>
      <c r="J162" s="575">
        <v>43164</v>
      </c>
      <c r="K162" s="568">
        <v>4.3499999999999996</v>
      </c>
      <c r="L162" s="568">
        <v>5.5</v>
      </c>
      <c r="M162" s="568">
        <v>5</v>
      </c>
      <c r="N162" s="568"/>
      <c r="O162" s="569">
        <v>4.25</v>
      </c>
      <c r="P162" s="575">
        <v>43164</v>
      </c>
      <c r="Q162" s="568">
        <v>3.68</v>
      </c>
      <c r="R162" s="568">
        <v>4.2300000000000004</v>
      </c>
      <c r="S162" s="568">
        <v>4</v>
      </c>
      <c r="T162" s="577"/>
    </row>
    <row r="163" spans="4:20">
      <c r="D163" s="567">
        <v>43165</v>
      </c>
      <c r="E163" s="568">
        <v>2.97</v>
      </c>
      <c r="F163" s="568">
        <v>3.7</v>
      </c>
      <c r="G163" s="568">
        <v>3.5</v>
      </c>
      <c r="H163" s="568"/>
      <c r="I163" s="570">
        <v>4</v>
      </c>
      <c r="J163" s="575">
        <v>43165</v>
      </c>
      <c r="K163" s="568">
        <v>4.3499999999999996</v>
      </c>
      <c r="L163" s="568">
        <v>5.5</v>
      </c>
      <c r="M163" s="568">
        <v>5</v>
      </c>
      <c r="N163" s="568"/>
      <c r="O163" s="569">
        <v>4.25</v>
      </c>
      <c r="P163" s="575">
        <v>43165</v>
      </c>
      <c r="Q163" s="568">
        <v>3.68</v>
      </c>
      <c r="R163" s="568">
        <v>4.2300000000000004</v>
      </c>
      <c r="S163" s="568">
        <v>4</v>
      </c>
      <c r="T163" s="577"/>
    </row>
    <row r="164" spans="4:20">
      <c r="D164" s="567">
        <v>43166</v>
      </c>
      <c r="E164" s="568">
        <v>2.97</v>
      </c>
      <c r="F164" s="568">
        <v>3.7</v>
      </c>
      <c r="G164" s="568">
        <v>3.5</v>
      </c>
      <c r="H164" s="568"/>
      <c r="I164" s="570">
        <v>4</v>
      </c>
      <c r="J164" s="575">
        <v>43166</v>
      </c>
      <c r="K164" s="568">
        <v>4.3</v>
      </c>
      <c r="L164" s="568">
        <v>5.5</v>
      </c>
      <c r="M164" s="568">
        <v>5</v>
      </c>
      <c r="N164" s="568"/>
      <c r="O164" s="569">
        <v>4.25</v>
      </c>
      <c r="P164" s="575">
        <v>43166</v>
      </c>
      <c r="Q164" s="568">
        <v>3.68</v>
      </c>
      <c r="R164" s="568">
        <v>4.22</v>
      </c>
      <c r="S164" s="568">
        <v>4</v>
      </c>
      <c r="T164" s="577"/>
    </row>
    <row r="165" spans="4:20">
      <c r="D165" s="567">
        <v>43167</v>
      </c>
      <c r="E165" s="568">
        <v>2.97</v>
      </c>
      <c r="F165" s="568">
        <v>3.7</v>
      </c>
      <c r="G165" s="568">
        <v>3.5</v>
      </c>
      <c r="H165" s="568"/>
      <c r="I165" s="570">
        <v>4</v>
      </c>
      <c r="J165" s="575">
        <v>43167</v>
      </c>
      <c r="K165" s="568">
        <v>4.3</v>
      </c>
      <c r="L165" s="568">
        <v>5.5</v>
      </c>
      <c r="M165" s="568">
        <v>5</v>
      </c>
      <c r="N165" s="568"/>
      <c r="O165" s="569">
        <v>4.25</v>
      </c>
      <c r="P165" s="575">
        <v>43167</v>
      </c>
      <c r="Q165" s="568">
        <v>3.67</v>
      </c>
      <c r="R165" s="568">
        <v>4.21</v>
      </c>
      <c r="S165" s="568">
        <v>4</v>
      </c>
      <c r="T165" s="577"/>
    </row>
    <row r="166" spans="4:20">
      <c r="D166" s="567">
        <v>43168</v>
      </c>
      <c r="E166" s="568">
        <v>3.03</v>
      </c>
      <c r="F166" s="568">
        <v>3.7</v>
      </c>
      <c r="G166" s="568">
        <v>3.5</v>
      </c>
      <c r="H166" s="568"/>
      <c r="I166" s="570">
        <v>4</v>
      </c>
      <c r="J166" s="575">
        <v>43168</v>
      </c>
      <c r="K166" s="568">
        <v>4.3</v>
      </c>
      <c r="L166" s="568">
        <v>5.5</v>
      </c>
      <c r="M166" s="568">
        <v>5</v>
      </c>
      <c r="N166" s="568"/>
      <c r="O166" s="569">
        <v>4.25</v>
      </c>
      <c r="P166" s="575">
        <v>43168</v>
      </c>
      <c r="Q166" s="568">
        <v>3.67</v>
      </c>
      <c r="R166" s="568">
        <v>4.2</v>
      </c>
      <c r="S166" s="568">
        <v>4</v>
      </c>
      <c r="T166" s="577"/>
    </row>
    <row r="167" spans="4:20">
      <c r="D167" s="567">
        <v>43171</v>
      </c>
      <c r="E167" s="568">
        <v>3.03</v>
      </c>
      <c r="F167" s="568">
        <v>3.7</v>
      </c>
      <c r="G167" s="568">
        <v>3.5</v>
      </c>
      <c r="H167" s="568"/>
      <c r="I167" s="570">
        <v>4</v>
      </c>
      <c r="J167" s="575">
        <v>43171</v>
      </c>
      <c r="K167" s="568">
        <v>4.3</v>
      </c>
      <c r="L167" s="568">
        <v>5.5</v>
      </c>
      <c r="M167" s="568">
        <v>5</v>
      </c>
      <c r="N167" s="568"/>
      <c r="O167" s="569">
        <v>4.25</v>
      </c>
      <c r="P167" s="575">
        <v>43171</v>
      </c>
      <c r="Q167" s="568">
        <v>3.67</v>
      </c>
      <c r="R167" s="568">
        <v>4.2</v>
      </c>
      <c r="S167" s="568">
        <v>4</v>
      </c>
      <c r="T167" s="577"/>
    </row>
    <row r="168" spans="4:20">
      <c r="D168" s="567">
        <v>43172</v>
      </c>
      <c r="E168" s="568">
        <v>3.03</v>
      </c>
      <c r="F168" s="568">
        <v>3.7</v>
      </c>
      <c r="G168" s="568">
        <v>3.5</v>
      </c>
      <c r="H168" s="568"/>
      <c r="I168" s="570">
        <v>4</v>
      </c>
      <c r="J168" s="575">
        <v>43172</v>
      </c>
      <c r="K168" s="568">
        <v>4.3</v>
      </c>
      <c r="L168" s="568">
        <v>5.5</v>
      </c>
      <c r="M168" s="568">
        <v>5</v>
      </c>
      <c r="N168" s="568"/>
      <c r="O168" s="569">
        <v>4.25</v>
      </c>
      <c r="P168" s="575">
        <v>43172</v>
      </c>
      <c r="Q168" s="568">
        <v>3.67</v>
      </c>
      <c r="R168" s="568">
        <v>4.2</v>
      </c>
      <c r="S168" s="568">
        <v>4</v>
      </c>
      <c r="T168" s="577"/>
    </row>
    <row r="169" spans="4:20">
      <c r="D169" s="567">
        <v>43173</v>
      </c>
      <c r="E169" s="568">
        <v>3.03</v>
      </c>
      <c r="F169" s="568">
        <v>3.7</v>
      </c>
      <c r="G169" s="568">
        <v>3.5</v>
      </c>
      <c r="H169" s="568"/>
      <c r="I169" s="570">
        <v>4</v>
      </c>
      <c r="J169" s="575">
        <v>43173</v>
      </c>
      <c r="K169" s="568">
        <v>4.3</v>
      </c>
      <c r="L169" s="568">
        <v>5.5</v>
      </c>
      <c r="M169" s="568">
        <v>5</v>
      </c>
      <c r="N169" s="568"/>
      <c r="O169" s="569">
        <v>4.25</v>
      </c>
      <c r="P169" s="575">
        <v>43173</v>
      </c>
      <c r="Q169" s="568">
        <v>3.66</v>
      </c>
      <c r="R169" s="568">
        <v>4.2</v>
      </c>
      <c r="S169" s="568">
        <v>4</v>
      </c>
      <c r="T169" s="577"/>
    </row>
    <row r="170" spans="4:20">
      <c r="D170" s="567">
        <v>43174</v>
      </c>
      <c r="E170" s="568">
        <v>3.03</v>
      </c>
      <c r="F170" s="568">
        <v>3.7</v>
      </c>
      <c r="G170" s="568">
        <v>3.5</v>
      </c>
      <c r="H170" s="568"/>
      <c r="I170" s="570">
        <v>4</v>
      </c>
      <c r="J170" s="575">
        <v>43174</v>
      </c>
      <c r="K170" s="568">
        <v>4.3</v>
      </c>
      <c r="L170" s="568">
        <v>5.5</v>
      </c>
      <c r="M170" s="568">
        <v>5</v>
      </c>
      <c r="N170" s="568"/>
      <c r="O170" s="569">
        <v>4.25</v>
      </c>
      <c r="P170" s="575">
        <v>43174</v>
      </c>
      <c r="Q170" s="568">
        <v>3.65</v>
      </c>
      <c r="R170" s="568">
        <v>4.2</v>
      </c>
      <c r="S170" s="568">
        <v>4</v>
      </c>
      <c r="T170" s="577"/>
    </row>
    <row r="171" spans="4:20">
      <c r="D171" s="567">
        <v>43175</v>
      </c>
      <c r="E171" s="568">
        <v>3.03</v>
      </c>
      <c r="F171" s="568">
        <v>3.7</v>
      </c>
      <c r="G171" s="568">
        <v>3.5</v>
      </c>
      <c r="H171" s="568"/>
      <c r="I171" s="570">
        <v>4</v>
      </c>
      <c r="J171" s="575">
        <v>43175</v>
      </c>
      <c r="K171" s="568">
        <v>4.3</v>
      </c>
      <c r="L171" s="568">
        <v>5.5</v>
      </c>
      <c r="M171" s="568">
        <v>5</v>
      </c>
      <c r="N171" s="568"/>
      <c r="O171" s="569">
        <v>4.25</v>
      </c>
      <c r="P171" s="575">
        <v>43175</v>
      </c>
      <c r="Q171" s="568">
        <v>3.63</v>
      </c>
      <c r="R171" s="568">
        <v>4.2</v>
      </c>
      <c r="S171" s="568">
        <v>4</v>
      </c>
      <c r="T171" s="577"/>
    </row>
    <row r="172" spans="4:20">
      <c r="D172" s="567">
        <v>43178</v>
      </c>
      <c r="E172" s="568">
        <v>3.03</v>
      </c>
      <c r="F172" s="568">
        <v>3.5</v>
      </c>
      <c r="G172" s="568">
        <v>3.5</v>
      </c>
      <c r="H172" s="568"/>
      <c r="I172" s="570">
        <v>4</v>
      </c>
      <c r="J172" s="575">
        <v>43178</v>
      </c>
      <c r="K172" s="568">
        <v>4.3</v>
      </c>
      <c r="L172" s="568">
        <v>5.5</v>
      </c>
      <c r="M172" s="568">
        <v>5</v>
      </c>
      <c r="N172" s="568"/>
      <c r="O172" s="569">
        <v>4.25</v>
      </c>
      <c r="P172" s="575">
        <v>43178</v>
      </c>
      <c r="Q172" s="568">
        <v>3.62</v>
      </c>
      <c r="R172" s="568">
        <v>4.2</v>
      </c>
      <c r="S172" s="568">
        <v>4</v>
      </c>
      <c r="T172" s="577"/>
    </row>
    <row r="173" spans="4:20">
      <c r="D173" s="567">
        <v>43179</v>
      </c>
      <c r="E173" s="568">
        <v>3.03</v>
      </c>
      <c r="F173" s="568">
        <v>3.5</v>
      </c>
      <c r="G173" s="568">
        <v>3.5</v>
      </c>
      <c r="H173" s="568"/>
      <c r="I173" s="570">
        <v>4</v>
      </c>
      <c r="J173" s="575">
        <v>43179</v>
      </c>
      <c r="K173" s="568">
        <v>4.3</v>
      </c>
      <c r="L173" s="568">
        <v>5.5</v>
      </c>
      <c r="M173" s="568">
        <v>5</v>
      </c>
      <c r="N173" s="568"/>
      <c r="O173" s="569">
        <v>4.25</v>
      </c>
      <c r="P173" s="575">
        <v>43179</v>
      </c>
      <c r="Q173" s="568">
        <v>3.62</v>
      </c>
      <c r="R173" s="568">
        <v>4.2</v>
      </c>
      <c r="S173" s="568">
        <v>4</v>
      </c>
      <c r="T173" s="577"/>
    </row>
    <row r="174" spans="4:20">
      <c r="D174" s="567">
        <v>43180</v>
      </c>
      <c r="E174" s="568">
        <v>3.03</v>
      </c>
      <c r="F174" s="568">
        <v>3.5</v>
      </c>
      <c r="G174" s="568">
        <v>3.5</v>
      </c>
      <c r="H174" s="568"/>
      <c r="I174" s="570">
        <v>4</v>
      </c>
      <c r="J174" s="575">
        <v>43180</v>
      </c>
      <c r="K174" s="568">
        <v>4.3</v>
      </c>
      <c r="L174" s="568">
        <v>5.5</v>
      </c>
      <c r="M174" s="568">
        <v>5</v>
      </c>
      <c r="N174" s="568"/>
      <c r="O174" s="569">
        <v>4.25</v>
      </c>
      <c r="P174" s="575">
        <v>43180</v>
      </c>
      <c r="Q174" s="568">
        <v>3.62</v>
      </c>
      <c r="R174" s="568">
        <v>4.2</v>
      </c>
      <c r="S174" s="568">
        <v>4</v>
      </c>
      <c r="T174" s="577"/>
    </row>
    <row r="175" spans="4:20">
      <c r="D175" s="567">
        <v>43181</v>
      </c>
      <c r="E175" s="568">
        <v>3.03</v>
      </c>
      <c r="F175" s="568">
        <v>3.5</v>
      </c>
      <c r="G175" s="568">
        <v>3.5</v>
      </c>
      <c r="H175" s="568"/>
      <c r="I175" s="570">
        <v>4</v>
      </c>
      <c r="J175" s="575">
        <v>43181</v>
      </c>
      <c r="K175" s="568">
        <v>4.3</v>
      </c>
      <c r="L175" s="568">
        <v>5</v>
      </c>
      <c r="M175" s="568">
        <v>4.5</v>
      </c>
      <c r="N175" s="568"/>
      <c r="O175" s="569">
        <v>4.25</v>
      </c>
      <c r="P175" s="575">
        <v>43181</v>
      </c>
      <c r="Q175" s="568">
        <v>3.59</v>
      </c>
      <c r="R175" s="568">
        <v>4.0999999999999996</v>
      </c>
      <c r="S175" s="568">
        <v>4</v>
      </c>
      <c r="T175" s="577"/>
    </row>
    <row r="176" spans="4:20">
      <c r="D176" s="567">
        <v>43182</v>
      </c>
      <c r="E176" s="568">
        <v>3.03</v>
      </c>
      <c r="F176" s="568">
        <v>3.5</v>
      </c>
      <c r="G176" s="568">
        <v>3.5</v>
      </c>
      <c r="H176" s="568"/>
      <c r="I176" s="570">
        <v>4</v>
      </c>
      <c r="J176" s="575">
        <v>43182</v>
      </c>
      <c r="K176" s="568">
        <v>4.3</v>
      </c>
      <c r="L176" s="568">
        <v>5</v>
      </c>
      <c r="M176" s="568">
        <v>4.5</v>
      </c>
      <c r="N176" s="568"/>
      <c r="O176" s="569">
        <v>4.25</v>
      </c>
      <c r="P176" s="575">
        <v>43182</v>
      </c>
      <c r="Q176" s="568">
        <v>3.57</v>
      </c>
      <c r="R176" s="568">
        <v>4.0999999999999996</v>
      </c>
      <c r="S176" s="568">
        <v>4</v>
      </c>
      <c r="T176" s="577"/>
    </row>
    <row r="177" spans="4:20">
      <c r="D177" s="567">
        <v>43185</v>
      </c>
      <c r="E177" s="568">
        <v>3.03</v>
      </c>
      <c r="F177" s="568">
        <v>3.5</v>
      </c>
      <c r="G177" s="568">
        <v>3.5</v>
      </c>
      <c r="H177" s="568"/>
      <c r="I177" s="570">
        <v>4</v>
      </c>
      <c r="J177" s="575">
        <v>43185</v>
      </c>
      <c r="K177" s="568">
        <v>4.3</v>
      </c>
      <c r="L177" s="568">
        <v>5</v>
      </c>
      <c r="M177" s="568">
        <v>4.5</v>
      </c>
      <c r="N177" s="568"/>
      <c r="O177" s="569">
        <v>4.25</v>
      </c>
      <c r="P177" s="575">
        <v>43185</v>
      </c>
      <c r="Q177" s="568">
        <v>3.55</v>
      </c>
      <c r="R177" s="568">
        <v>4.0999999999999996</v>
      </c>
      <c r="S177" s="568">
        <v>4</v>
      </c>
      <c r="T177" s="577"/>
    </row>
    <row r="178" spans="4:20">
      <c r="D178" s="567">
        <v>43186</v>
      </c>
      <c r="E178" s="568">
        <v>3.03</v>
      </c>
      <c r="F178" s="568">
        <v>3.5</v>
      </c>
      <c r="G178" s="568">
        <v>3.5</v>
      </c>
      <c r="H178" s="568"/>
      <c r="I178" s="570">
        <v>4</v>
      </c>
      <c r="J178" s="575">
        <v>43186</v>
      </c>
      <c r="K178" s="568">
        <v>4.3</v>
      </c>
      <c r="L178" s="568">
        <v>5</v>
      </c>
      <c r="M178" s="568">
        <v>4.5</v>
      </c>
      <c r="N178" s="568"/>
      <c r="O178" s="569">
        <v>4.25</v>
      </c>
      <c r="P178" s="575">
        <v>43186</v>
      </c>
      <c r="Q178" s="568">
        <v>3.56</v>
      </c>
      <c r="R178" s="568">
        <v>4.0999999999999996</v>
      </c>
      <c r="S178" s="568">
        <v>4</v>
      </c>
      <c r="T178" s="577"/>
    </row>
    <row r="179" spans="4:20">
      <c r="D179" s="567">
        <v>43187</v>
      </c>
      <c r="E179" s="568">
        <v>3.03</v>
      </c>
      <c r="F179" s="568">
        <v>3.5</v>
      </c>
      <c r="G179" s="568">
        <v>3.5</v>
      </c>
      <c r="H179" s="568"/>
      <c r="I179" s="570">
        <v>4</v>
      </c>
      <c r="J179" s="575">
        <v>43187</v>
      </c>
      <c r="K179" s="568">
        <v>4.3</v>
      </c>
      <c r="L179" s="568">
        <v>5</v>
      </c>
      <c r="M179" s="568">
        <v>4.5</v>
      </c>
      <c r="N179" s="568"/>
      <c r="O179" s="569">
        <v>4.25</v>
      </c>
      <c r="P179" s="575">
        <v>43187</v>
      </c>
      <c r="Q179" s="568">
        <v>3.56</v>
      </c>
      <c r="R179" s="568">
        <v>4.0999999999999996</v>
      </c>
      <c r="S179" s="568">
        <v>4</v>
      </c>
      <c r="T179" s="577"/>
    </row>
    <row r="180" spans="4:20">
      <c r="D180" s="567">
        <v>43188</v>
      </c>
      <c r="E180" s="568">
        <v>3.03</v>
      </c>
      <c r="F180" s="568">
        <v>3.5</v>
      </c>
      <c r="G180" s="568">
        <v>3.5</v>
      </c>
      <c r="H180" s="568"/>
      <c r="I180" s="570">
        <v>4</v>
      </c>
      <c r="J180" s="575">
        <v>43188</v>
      </c>
      <c r="K180" s="568">
        <v>4.3</v>
      </c>
      <c r="L180" s="568">
        <v>5</v>
      </c>
      <c r="M180" s="568">
        <v>4.5</v>
      </c>
      <c r="N180" s="568"/>
      <c r="O180" s="569">
        <v>4.25</v>
      </c>
      <c r="P180" s="575">
        <v>43188</v>
      </c>
      <c r="Q180" s="568">
        <v>3.54</v>
      </c>
      <c r="R180" s="568">
        <v>4.08</v>
      </c>
      <c r="S180" s="568">
        <v>4</v>
      </c>
      <c r="T180" s="577"/>
    </row>
    <row r="181" spans="4:20">
      <c r="D181" s="567">
        <v>43192</v>
      </c>
      <c r="E181" s="568">
        <v>3.03</v>
      </c>
      <c r="F181" s="568">
        <v>3.5</v>
      </c>
      <c r="G181" s="568">
        <v>3.5</v>
      </c>
      <c r="H181" s="568"/>
      <c r="I181" s="570">
        <v>4</v>
      </c>
      <c r="J181" s="575">
        <v>43192</v>
      </c>
      <c r="K181" s="568">
        <v>4.3</v>
      </c>
      <c r="L181" s="568">
        <v>5</v>
      </c>
      <c r="M181" s="568">
        <v>4.5</v>
      </c>
      <c r="N181" s="568"/>
      <c r="O181" s="569">
        <v>4.25</v>
      </c>
      <c r="P181" s="575">
        <v>43192</v>
      </c>
      <c r="Q181" s="568">
        <v>3.53</v>
      </c>
      <c r="R181" s="568">
        <v>4.08</v>
      </c>
      <c r="S181" s="568">
        <v>4</v>
      </c>
      <c r="T181" s="577"/>
    </row>
    <row r="182" spans="4:20">
      <c r="D182" s="567">
        <v>43193</v>
      </c>
      <c r="E182" s="568">
        <v>3.03</v>
      </c>
      <c r="F182" s="568">
        <v>3.5</v>
      </c>
      <c r="G182" s="568">
        <v>3.5</v>
      </c>
      <c r="H182" s="568"/>
      <c r="I182" s="570">
        <v>4</v>
      </c>
      <c r="J182" s="575">
        <v>43193</v>
      </c>
      <c r="K182" s="568">
        <v>4.3</v>
      </c>
      <c r="L182" s="568">
        <v>5</v>
      </c>
      <c r="M182" s="568">
        <v>4.5</v>
      </c>
      <c r="N182" s="568"/>
      <c r="O182" s="569">
        <v>4.25</v>
      </c>
      <c r="P182" s="575">
        <v>43193</v>
      </c>
      <c r="Q182" s="568">
        <v>3.53</v>
      </c>
      <c r="R182" s="568">
        <v>4.09</v>
      </c>
      <c r="S182" s="568">
        <v>4</v>
      </c>
      <c r="T182" s="577"/>
    </row>
    <row r="183" spans="4:20">
      <c r="D183" s="567">
        <v>43194</v>
      </c>
      <c r="E183" s="568">
        <v>3.03</v>
      </c>
      <c r="F183" s="568">
        <v>3.5</v>
      </c>
      <c r="G183" s="568">
        <v>3.5</v>
      </c>
      <c r="H183" s="568"/>
      <c r="I183" s="570">
        <v>4</v>
      </c>
      <c r="J183" s="575">
        <v>43194</v>
      </c>
      <c r="K183" s="568">
        <v>4.3</v>
      </c>
      <c r="L183" s="568">
        <v>5</v>
      </c>
      <c r="M183" s="568">
        <v>4.5</v>
      </c>
      <c r="N183" s="568"/>
      <c r="O183" s="569">
        <v>4.25</v>
      </c>
      <c r="P183" s="575">
        <v>43194</v>
      </c>
      <c r="Q183" s="568">
        <v>3.53</v>
      </c>
      <c r="R183" s="568">
        <v>4.09</v>
      </c>
      <c r="S183" s="568">
        <v>4</v>
      </c>
      <c r="T183" s="577"/>
    </row>
    <row r="184" spans="4:20">
      <c r="D184" s="567">
        <v>43195</v>
      </c>
      <c r="E184" s="568">
        <v>3.03</v>
      </c>
      <c r="F184" s="568">
        <v>3.5</v>
      </c>
      <c r="G184" s="568">
        <v>3.5</v>
      </c>
      <c r="H184" s="568"/>
      <c r="I184" s="570">
        <v>4</v>
      </c>
      <c r="J184" s="575">
        <v>43195</v>
      </c>
      <c r="K184" s="568">
        <v>4.3</v>
      </c>
      <c r="L184" s="568">
        <v>5</v>
      </c>
      <c r="M184" s="568">
        <v>4.5</v>
      </c>
      <c r="N184" s="568"/>
      <c r="O184" s="569">
        <v>4.25</v>
      </c>
      <c r="P184" s="575">
        <v>43195</v>
      </c>
      <c r="Q184" s="568">
        <v>3.53</v>
      </c>
      <c r="R184" s="568">
        <v>4.09</v>
      </c>
      <c r="S184" s="568">
        <v>4</v>
      </c>
      <c r="T184" s="577"/>
    </row>
    <row r="185" spans="4:20">
      <c r="D185" s="567">
        <v>43196</v>
      </c>
      <c r="E185" s="568">
        <v>3.03</v>
      </c>
      <c r="F185" s="568">
        <v>3.5</v>
      </c>
      <c r="G185" s="568">
        <v>3.5</v>
      </c>
      <c r="H185" s="568"/>
      <c r="I185" s="570">
        <v>4</v>
      </c>
      <c r="J185" s="575">
        <v>43196</v>
      </c>
      <c r="K185" s="568">
        <v>4.3</v>
      </c>
      <c r="L185" s="568">
        <v>5</v>
      </c>
      <c r="M185" s="568">
        <v>4.5</v>
      </c>
      <c r="N185" s="568"/>
      <c r="O185" s="569">
        <v>4.25</v>
      </c>
      <c r="P185" s="575">
        <v>43196</v>
      </c>
      <c r="Q185" s="568">
        <v>3.53</v>
      </c>
      <c r="R185" s="568">
        <v>4.09</v>
      </c>
      <c r="S185" s="568">
        <v>4</v>
      </c>
      <c r="T185" s="577"/>
    </row>
    <row r="186" spans="4:20">
      <c r="D186" s="567">
        <v>43199</v>
      </c>
      <c r="E186" s="568">
        <v>3.03</v>
      </c>
      <c r="F186" s="568">
        <v>3.5</v>
      </c>
      <c r="G186" s="568">
        <v>3.5</v>
      </c>
      <c r="H186" s="568"/>
      <c r="I186" s="570">
        <v>4</v>
      </c>
      <c r="J186" s="575">
        <v>43199</v>
      </c>
      <c r="K186" s="568">
        <v>4.0999999999999996</v>
      </c>
      <c r="L186" s="568">
        <v>5</v>
      </c>
      <c r="M186" s="568">
        <v>4.5</v>
      </c>
      <c r="N186" s="568"/>
      <c r="O186" s="569">
        <v>4.25</v>
      </c>
      <c r="P186" s="575">
        <v>43199</v>
      </c>
      <c r="Q186" s="568">
        <v>3.52</v>
      </c>
      <c r="R186" s="568">
        <v>4.07</v>
      </c>
      <c r="S186" s="568">
        <v>4</v>
      </c>
      <c r="T186" s="577"/>
    </row>
    <row r="187" spans="4:20">
      <c r="D187" s="567">
        <v>43200</v>
      </c>
      <c r="E187" s="568">
        <v>2.97</v>
      </c>
      <c r="F187" s="568">
        <v>3.5</v>
      </c>
      <c r="G187" s="568">
        <v>3.5</v>
      </c>
      <c r="H187" s="568"/>
      <c r="I187" s="570">
        <v>4</v>
      </c>
      <c r="J187" s="575">
        <v>43200</v>
      </c>
      <c r="K187" s="568">
        <v>4.0999999999999996</v>
      </c>
      <c r="L187" s="568">
        <v>5</v>
      </c>
      <c r="M187" s="568">
        <v>4.5</v>
      </c>
      <c r="N187" s="568"/>
      <c r="O187" s="569">
        <v>4.25</v>
      </c>
      <c r="P187" s="575">
        <v>43200</v>
      </c>
      <c r="Q187" s="568">
        <v>3.47</v>
      </c>
      <c r="R187" s="568">
        <v>4.0599999999999996</v>
      </c>
      <c r="S187" s="568">
        <v>4</v>
      </c>
      <c r="T187" s="577"/>
    </row>
    <row r="188" spans="4:20">
      <c r="D188" s="567">
        <v>43201</v>
      </c>
      <c r="E188" s="568">
        <v>2.84</v>
      </c>
      <c r="F188" s="568">
        <v>3.5</v>
      </c>
      <c r="G188" s="568">
        <v>3.5</v>
      </c>
      <c r="H188" s="568"/>
      <c r="I188" s="570">
        <v>4</v>
      </c>
      <c r="J188" s="575">
        <v>43201</v>
      </c>
      <c r="K188" s="568">
        <v>4.0999999999999996</v>
      </c>
      <c r="L188" s="568">
        <v>5</v>
      </c>
      <c r="M188" s="568">
        <v>4.5</v>
      </c>
      <c r="N188" s="568"/>
      <c r="O188" s="569">
        <v>4.25</v>
      </c>
      <c r="P188" s="575">
        <v>43201</v>
      </c>
      <c r="Q188" s="568">
        <v>3.47</v>
      </c>
      <c r="R188" s="568">
        <v>4.0599999999999996</v>
      </c>
      <c r="S188" s="568">
        <v>4</v>
      </c>
      <c r="T188" s="577"/>
    </row>
    <row r="189" spans="4:20">
      <c r="D189" s="567">
        <v>43202</v>
      </c>
      <c r="E189" s="568">
        <v>2.84</v>
      </c>
      <c r="F189" s="568">
        <v>3.5</v>
      </c>
      <c r="G189" s="568">
        <v>3.5</v>
      </c>
      <c r="H189" s="568"/>
      <c r="I189" s="570">
        <v>4</v>
      </c>
      <c r="J189" s="575">
        <v>43202</v>
      </c>
      <c r="K189" s="568">
        <v>4.0999999999999996</v>
      </c>
      <c r="L189" s="568">
        <v>5</v>
      </c>
      <c r="M189" s="568">
        <v>4.5</v>
      </c>
      <c r="N189" s="568"/>
      <c r="O189" s="569">
        <v>4.25</v>
      </c>
      <c r="P189" s="575">
        <v>43202</v>
      </c>
      <c r="Q189" s="568">
        <v>3.47</v>
      </c>
      <c r="R189" s="568">
        <v>4.07</v>
      </c>
      <c r="S189" s="568">
        <v>4</v>
      </c>
      <c r="T189" s="577"/>
    </row>
    <row r="190" spans="4:20">
      <c r="D190" s="567">
        <v>43203</v>
      </c>
      <c r="E190" s="568">
        <v>2.84</v>
      </c>
      <c r="F190" s="568">
        <v>3.5</v>
      </c>
      <c r="G190" s="568">
        <v>3.5</v>
      </c>
      <c r="H190" s="568"/>
      <c r="I190" s="570">
        <v>4</v>
      </c>
      <c r="J190" s="575">
        <v>43203</v>
      </c>
      <c r="K190" s="568">
        <v>4.0999999999999996</v>
      </c>
      <c r="L190" s="568">
        <v>5</v>
      </c>
      <c r="M190" s="568">
        <v>4.5</v>
      </c>
      <c r="N190" s="568"/>
      <c r="O190" s="569">
        <v>4.25</v>
      </c>
      <c r="P190" s="575">
        <v>43203</v>
      </c>
      <c r="Q190" s="568">
        <v>3.48</v>
      </c>
      <c r="R190" s="568">
        <v>4.07</v>
      </c>
      <c r="S190" s="568">
        <v>4</v>
      </c>
      <c r="T190" s="577"/>
    </row>
    <row r="191" spans="4:20">
      <c r="D191" s="567">
        <v>43206</v>
      </c>
      <c r="E191" s="568">
        <v>2.84</v>
      </c>
      <c r="F191" s="568">
        <v>3.5</v>
      </c>
      <c r="G191" s="568">
        <v>3.5</v>
      </c>
      <c r="H191" s="568"/>
      <c r="I191" s="570">
        <v>4</v>
      </c>
      <c r="J191" s="575">
        <v>43206</v>
      </c>
      <c r="K191" s="568">
        <v>4.0999999999999996</v>
      </c>
      <c r="L191" s="568">
        <v>5</v>
      </c>
      <c r="M191" s="568">
        <v>4.5</v>
      </c>
      <c r="N191" s="568"/>
      <c r="O191" s="569">
        <v>4.25</v>
      </c>
      <c r="P191" s="575">
        <v>43206</v>
      </c>
      <c r="Q191" s="568">
        <v>3.48</v>
      </c>
      <c r="R191" s="568">
        <v>4.0599999999999996</v>
      </c>
      <c r="S191" s="568">
        <v>4</v>
      </c>
      <c r="T191" s="577"/>
    </row>
    <row r="192" spans="4:20">
      <c r="D192" s="567">
        <v>43207</v>
      </c>
      <c r="E192" s="568">
        <v>2.84</v>
      </c>
      <c r="F192" s="568">
        <v>3.5</v>
      </c>
      <c r="G192" s="568">
        <v>3.5</v>
      </c>
      <c r="H192" s="568"/>
      <c r="I192" s="570">
        <v>4</v>
      </c>
      <c r="J192" s="575">
        <v>43207</v>
      </c>
      <c r="K192" s="568">
        <v>4.0999999999999996</v>
      </c>
      <c r="L192" s="568">
        <v>5</v>
      </c>
      <c r="M192" s="568">
        <v>4.5</v>
      </c>
      <c r="N192" s="568"/>
      <c r="O192" s="569">
        <v>4.25</v>
      </c>
      <c r="P192" s="575">
        <v>43207</v>
      </c>
      <c r="Q192" s="568">
        <v>3.48</v>
      </c>
      <c r="R192" s="568">
        <v>4.0599999999999996</v>
      </c>
      <c r="S192" s="568">
        <v>4</v>
      </c>
      <c r="T192" s="577"/>
    </row>
    <row r="193" spans="4:20">
      <c r="D193" s="567">
        <v>43208</v>
      </c>
      <c r="E193" s="568">
        <v>2.84</v>
      </c>
      <c r="F193" s="568">
        <v>3.5</v>
      </c>
      <c r="G193" s="568">
        <v>3.5</v>
      </c>
      <c r="H193" s="568"/>
      <c r="I193" s="570">
        <v>4</v>
      </c>
      <c r="J193" s="575">
        <v>43208</v>
      </c>
      <c r="K193" s="568">
        <v>4.0999999999999996</v>
      </c>
      <c r="L193" s="568">
        <v>5</v>
      </c>
      <c r="M193" s="568">
        <v>4.5</v>
      </c>
      <c r="N193" s="568"/>
      <c r="O193" s="569">
        <v>4.25</v>
      </c>
      <c r="P193" s="575">
        <v>43208</v>
      </c>
      <c r="Q193" s="568">
        <v>3.48</v>
      </c>
      <c r="R193" s="568">
        <v>4.05</v>
      </c>
      <c r="S193" s="568">
        <v>4</v>
      </c>
      <c r="T193" s="577"/>
    </row>
    <row r="194" spans="4:20">
      <c r="D194" s="567">
        <v>43209</v>
      </c>
      <c r="E194" s="568">
        <v>2.84</v>
      </c>
      <c r="F194" s="568">
        <v>3.5</v>
      </c>
      <c r="G194" s="568">
        <v>3.5</v>
      </c>
      <c r="H194" s="568"/>
      <c r="I194" s="570">
        <v>4</v>
      </c>
      <c r="J194" s="575">
        <v>43209</v>
      </c>
      <c r="K194" s="568">
        <v>3.97</v>
      </c>
      <c r="L194" s="568">
        <v>4.59</v>
      </c>
      <c r="M194" s="568">
        <v>4.5</v>
      </c>
      <c r="N194" s="568"/>
      <c r="O194" s="569">
        <v>4.25</v>
      </c>
      <c r="P194" s="575">
        <v>43209</v>
      </c>
      <c r="Q194" s="568">
        <v>3.49</v>
      </c>
      <c r="R194" s="568">
        <v>4</v>
      </c>
      <c r="S194" s="568">
        <v>4</v>
      </c>
      <c r="T194" s="577"/>
    </row>
    <row r="195" spans="4:20">
      <c r="D195" s="567">
        <v>43210</v>
      </c>
      <c r="E195" s="568">
        <v>2.84</v>
      </c>
      <c r="F195" s="568">
        <v>3.5</v>
      </c>
      <c r="G195" s="568">
        <v>3.5</v>
      </c>
      <c r="H195" s="568"/>
      <c r="I195" s="570">
        <v>4</v>
      </c>
      <c r="J195" s="575">
        <v>43210</v>
      </c>
      <c r="K195" s="568">
        <v>3.97</v>
      </c>
      <c r="L195" s="568">
        <v>4.59</v>
      </c>
      <c r="M195" s="568">
        <v>4.5</v>
      </c>
      <c r="N195" s="568"/>
      <c r="O195" s="569">
        <v>4.25</v>
      </c>
      <c r="P195" s="575">
        <v>43210</v>
      </c>
      <c r="Q195" s="568">
        <v>3.49</v>
      </c>
      <c r="R195" s="568">
        <v>4</v>
      </c>
      <c r="S195" s="568">
        <v>4</v>
      </c>
      <c r="T195" s="577"/>
    </row>
    <row r="196" spans="4:20">
      <c r="D196" s="567">
        <v>43213</v>
      </c>
      <c r="E196" s="568">
        <v>2.84</v>
      </c>
      <c r="F196" s="568">
        <v>3.5</v>
      </c>
      <c r="G196" s="568">
        <v>3.5</v>
      </c>
      <c r="H196" s="568"/>
      <c r="I196" s="570">
        <v>4</v>
      </c>
      <c r="J196" s="575">
        <v>43213</v>
      </c>
      <c r="K196" s="568">
        <v>3.97</v>
      </c>
      <c r="L196" s="568">
        <v>4.59</v>
      </c>
      <c r="M196" s="568">
        <v>4.5</v>
      </c>
      <c r="N196" s="568"/>
      <c r="O196" s="569">
        <v>4.25</v>
      </c>
      <c r="P196" s="575">
        <v>43213</v>
      </c>
      <c r="Q196" s="568">
        <v>3.5</v>
      </c>
      <c r="R196" s="568">
        <v>4.01</v>
      </c>
      <c r="S196" s="568">
        <v>4</v>
      </c>
      <c r="T196" s="577"/>
    </row>
    <row r="197" spans="4:20">
      <c r="D197" s="567">
        <v>43214</v>
      </c>
      <c r="E197" s="568">
        <v>2.84</v>
      </c>
      <c r="F197" s="568">
        <v>3.5</v>
      </c>
      <c r="G197" s="568">
        <v>3.5</v>
      </c>
      <c r="H197" s="568"/>
      <c r="I197" s="570">
        <v>4</v>
      </c>
      <c r="J197" s="575">
        <v>43214</v>
      </c>
      <c r="K197" s="568">
        <v>3.97</v>
      </c>
      <c r="L197" s="568">
        <v>4.59</v>
      </c>
      <c r="M197" s="568">
        <v>4.5</v>
      </c>
      <c r="N197" s="568"/>
      <c r="O197" s="569">
        <v>4.25</v>
      </c>
      <c r="P197" s="575">
        <v>43214</v>
      </c>
      <c r="Q197" s="568">
        <v>3.5</v>
      </c>
      <c r="R197" s="568">
        <v>4.01</v>
      </c>
      <c r="S197" s="568">
        <v>4</v>
      </c>
      <c r="T197" s="577"/>
    </row>
    <row r="198" spans="4:20">
      <c r="D198" s="567">
        <v>43215</v>
      </c>
      <c r="E198" s="568">
        <v>2.84</v>
      </c>
      <c r="F198" s="568">
        <v>3.5</v>
      </c>
      <c r="G198" s="568">
        <v>3.5</v>
      </c>
      <c r="H198" s="568"/>
      <c r="I198" s="570">
        <v>4</v>
      </c>
      <c r="J198" s="575">
        <v>43215</v>
      </c>
      <c r="K198" s="568">
        <v>3.92</v>
      </c>
      <c r="L198" s="568">
        <v>4.59</v>
      </c>
      <c r="M198" s="568">
        <v>4.5</v>
      </c>
      <c r="N198" s="568"/>
      <c r="O198" s="569">
        <v>4.25</v>
      </c>
      <c r="P198" s="575">
        <v>43215</v>
      </c>
      <c r="Q198" s="568">
        <v>3.5</v>
      </c>
      <c r="R198" s="568">
        <v>4.0199999999999996</v>
      </c>
      <c r="S198" s="568">
        <v>4</v>
      </c>
      <c r="T198" s="577"/>
    </row>
    <row r="199" spans="4:20">
      <c r="D199" s="567">
        <v>43216</v>
      </c>
      <c r="E199" s="568">
        <v>2.84</v>
      </c>
      <c r="F199" s="568">
        <v>3.5</v>
      </c>
      <c r="G199" s="568">
        <v>3.5</v>
      </c>
      <c r="H199" s="568"/>
      <c r="I199" s="570">
        <v>4</v>
      </c>
      <c r="J199" s="575">
        <v>43216</v>
      </c>
      <c r="K199" s="568">
        <v>3.92</v>
      </c>
      <c r="L199" s="568">
        <v>4.59</v>
      </c>
      <c r="M199" s="568">
        <v>4.5</v>
      </c>
      <c r="N199" s="568"/>
      <c r="O199" s="569">
        <v>4.25</v>
      </c>
      <c r="P199" s="575">
        <v>43216</v>
      </c>
      <c r="Q199" s="568">
        <v>3.5</v>
      </c>
      <c r="R199" s="568">
        <v>4.0199999999999996</v>
      </c>
      <c r="S199" s="568">
        <v>4</v>
      </c>
      <c r="T199" s="577"/>
    </row>
    <row r="200" spans="4:20">
      <c r="D200" s="567">
        <v>43217</v>
      </c>
      <c r="E200" s="568">
        <v>2.84</v>
      </c>
      <c r="F200" s="568">
        <v>3.5</v>
      </c>
      <c r="G200" s="568">
        <v>3.5</v>
      </c>
      <c r="H200" s="568"/>
      <c r="I200" s="570">
        <v>4</v>
      </c>
      <c r="J200" s="575">
        <v>43217</v>
      </c>
      <c r="K200" s="568">
        <v>4.04</v>
      </c>
      <c r="L200" s="568">
        <v>4.59</v>
      </c>
      <c r="M200" s="568">
        <v>4.5</v>
      </c>
      <c r="N200" s="568"/>
      <c r="O200" s="569">
        <v>4.25</v>
      </c>
      <c r="P200" s="575">
        <v>43217</v>
      </c>
      <c r="Q200" s="568">
        <v>3.49</v>
      </c>
      <c r="R200" s="568">
        <v>4.03</v>
      </c>
      <c r="S200" s="568">
        <v>4</v>
      </c>
      <c r="T200" s="577"/>
    </row>
    <row r="201" spans="4:20">
      <c r="D201" s="567">
        <v>43220</v>
      </c>
      <c r="E201" s="568">
        <v>2.84</v>
      </c>
      <c r="F201" s="568">
        <v>3.5</v>
      </c>
      <c r="G201" s="568">
        <v>3.5</v>
      </c>
      <c r="H201" s="568"/>
      <c r="I201" s="570">
        <v>4</v>
      </c>
      <c r="J201" s="575">
        <v>43220</v>
      </c>
      <c r="K201" s="568">
        <v>4.04</v>
      </c>
      <c r="L201" s="568">
        <v>4.59</v>
      </c>
      <c r="M201" s="568">
        <v>4.5</v>
      </c>
      <c r="N201" s="568"/>
      <c r="O201" s="569">
        <v>4.25</v>
      </c>
      <c r="P201" s="575">
        <v>43220</v>
      </c>
      <c r="Q201" s="568">
        <v>3.49</v>
      </c>
      <c r="R201" s="568">
        <v>4.04</v>
      </c>
      <c r="S201" s="568">
        <v>4</v>
      </c>
      <c r="T201" s="577"/>
    </row>
    <row r="202" spans="4:20">
      <c r="D202" s="567">
        <v>43222</v>
      </c>
      <c r="E202" s="568">
        <v>2.84</v>
      </c>
      <c r="F202" s="568">
        <v>3.5</v>
      </c>
      <c r="G202" s="568">
        <v>3.5</v>
      </c>
      <c r="H202" s="568"/>
      <c r="I202" s="570">
        <v>4</v>
      </c>
      <c r="J202" s="575">
        <v>43222</v>
      </c>
      <c r="K202" s="568">
        <v>4.04</v>
      </c>
      <c r="L202" s="568">
        <v>4.59</v>
      </c>
      <c r="M202" s="568">
        <v>4.5</v>
      </c>
      <c r="N202" s="568"/>
      <c r="O202" s="569">
        <v>4.25</v>
      </c>
      <c r="P202" s="575">
        <v>43222</v>
      </c>
      <c r="Q202" s="568">
        <v>3.5</v>
      </c>
      <c r="R202" s="568">
        <v>4.03</v>
      </c>
      <c r="S202" s="568">
        <v>4</v>
      </c>
      <c r="T202" s="577"/>
    </row>
    <row r="203" spans="4:20">
      <c r="D203" s="567">
        <v>43223</v>
      </c>
      <c r="E203" s="568">
        <v>2.84</v>
      </c>
      <c r="F203" s="568">
        <v>3.5</v>
      </c>
      <c r="G203" s="568">
        <v>3.5</v>
      </c>
      <c r="H203" s="568"/>
      <c r="I203" s="570">
        <v>4</v>
      </c>
      <c r="J203" s="575">
        <v>43223</v>
      </c>
      <c r="K203" s="568">
        <v>4.04</v>
      </c>
      <c r="L203" s="568">
        <v>4.59</v>
      </c>
      <c r="M203" s="568">
        <v>4.5</v>
      </c>
      <c r="N203" s="568"/>
      <c r="O203" s="569">
        <v>4.25</v>
      </c>
      <c r="P203" s="575">
        <v>43223</v>
      </c>
      <c r="Q203" s="568">
        <v>3.49</v>
      </c>
      <c r="R203" s="568">
        <v>4.04</v>
      </c>
      <c r="S203" s="568">
        <v>4</v>
      </c>
      <c r="T203" s="577"/>
    </row>
    <row r="204" spans="4:20">
      <c r="D204" s="567">
        <v>43224</v>
      </c>
      <c r="E204" s="568">
        <v>2.84</v>
      </c>
      <c r="F204" s="568">
        <v>3.5</v>
      </c>
      <c r="G204" s="568">
        <v>3.5</v>
      </c>
      <c r="H204" s="568"/>
      <c r="I204" s="570">
        <v>4</v>
      </c>
      <c r="J204" s="575">
        <v>43224</v>
      </c>
      <c r="K204" s="568">
        <v>4.04</v>
      </c>
      <c r="L204" s="568">
        <v>4.59</v>
      </c>
      <c r="M204" s="568">
        <v>4.5</v>
      </c>
      <c r="N204" s="568"/>
      <c r="O204" s="569">
        <v>4.25</v>
      </c>
      <c r="P204" s="575">
        <v>43224</v>
      </c>
      <c r="Q204" s="568">
        <v>3.49</v>
      </c>
      <c r="R204" s="568">
        <v>4.03</v>
      </c>
      <c r="S204" s="568">
        <v>4</v>
      </c>
      <c r="T204" s="577"/>
    </row>
    <row r="205" spans="4:20">
      <c r="D205" s="567">
        <v>43227</v>
      </c>
      <c r="E205" s="568">
        <v>2.84</v>
      </c>
      <c r="F205" s="568">
        <v>3.5</v>
      </c>
      <c r="G205" s="568">
        <v>3.5</v>
      </c>
      <c r="H205" s="568"/>
      <c r="I205" s="570">
        <v>4</v>
      </c>
      <c r="J205" s="575">
        <v>43227</v>
      </c>
      <c r="K205" s="568">
        <v>4.04</v>
      </c>
      <c r="L205" s="568">
        <v>4.59</v>
      </c>
      <c r="M205" s="568">
        <v>4.5</v>
      </c>
      <c r="N205" s="568"/>
      <c r="O205" s="569">
        <v>4.25</v>
      </c>
      <c r="P205" s="575">
        <v>43227</v>
      </c>
      <c r="Q205" s="568">
        <v>3.5</v>
      </c>
      <c r="R205" s="568">
        <v>4.03</v>
      </c>
      <c r="S205" s="568">
        <v>4</v>
      </c>
      <c r="T205" s="577"/>
    </row>
    <row r="206" spans="4:20">
      <c r="D206" s="567">
        <v>43228</v>
      </c>
      <c r="E206" s="568">
        <v>2.84</v>
      </c>
      <c r="F206" s="568">
        <v>3.5</v>
      </c>
      <c r="G206" s="568">
        <v>3.5</v>
      </c>
      <c r="H206" s="568"/>
      <c r="I206" s="570">
        <v>4</v>
      </c>
      <c r="J206" s="575">
        <v>43228</v>
      </c>
      <c r="K206" s="568">
        <v>4.04</v>
      </c>
      <c r="L206" s="568">
        <v>4.59</v>
      </c>
      <c r="M206" s="568">
        <v>4.5</v>
      </c>
      <c r="N206" s="568"/>
      <c r="O206" s="569">
        <v>4.25</v>
      </c>
      <c r="P206" s="575">
        <v>43228</v>
      </c>
      <c r="Q206" s="568">
        <v>3.5</v>
      </c>
      <c r="R206" s="568">
        <v>4</v>
      </c>
      <c r="S206" s="568">
        <v>4</v>
      </c>
      <c r="T206" s="577"/>
    </row>
    <row r="207" spans="4:20">
      <c r="D207" s="567">
        <v>43229</v>
      </c>
      <c r="E207" s="568">
        <v>3.04</v>
      </c>
      <c r="F207" s="568">
        <v>3.5</v>
      </c>
      <c r="G207" s="568">
        <v>3.5</v>
      </c>
      <c r="H207" s="568"/>
      <c r="I207" s="570">
        <v>4</v>
      </c>
      <c r="J207" s="575">
        <v>43229</v>
      </c>
      <c r="K207" s="568">
        <v>4.04</v>
      </c>
      <c r="L207" s="568">
        <v>4.59</v>
      </c>
      <c r="M207" s="568">
        <v>4.5</v>
      </c>
      <c r="N207" s="568"/>
      <c r="O207" s="569">
        <v>4.25</v>
      </c>
      <c r="P207" s="575">
        <v>43229</v>
      </c>
      <c r="Q207" s="568">
        <v>3.5</v>
      </c>
      <c r="R207" s="568">
        <v>4.03</v>
      </c>
      <c r="S207" s="568">
        <v>4</v>
      </c>
      <c r="T207" s="577"/>
    </row>
    <row r="208" spans="4:20">
      <c r="D208" s="567">
        <v>43230</v>
      </c>
      <c r="E208" s="568">
        <v>2.95</v>
      </c>
      <c r="F208" s="568">
        <v>3.5</v>
      </c>
      <c r="G208" s="568">
        <v>3.5</v>
      </c>
      <c r="H208" s="568"/>
      <c r="I208" s="570">
        <v>4</v>
      </c>
      <c r="J208" s="575">
        <v>43230</v>
      </c>
      <c r="K208" s="568">
        <v>3.94</v>
      </c>
      <c r="L208" s="568">
        <v>4.59</v>
      </c>
      <c r="M208" s="568">
        <v>4.5</v>
      </c>
      <c r="N208" s="568"/>
      <c r="O208" s="569">
        <v>4.25</v>
      </c>
      <c r="P208" s="575">
        <v>43230</v>
      </c>
      <c r="Q208" s="568">
        <v>3.44</v>
      </c>
      <c r="R208" s="568">
        <v>4.01</v>
      </c>
      <c r="S208" s="568">
        <v>4</v>
      </c>
      <c r="T208" s="577"/>
    </row>
    <row r="209" spans="4:20">
      <c r="D209" s="567">
        <v>43231</v>
      </c>
      <c r="E209" s="568">
        <v>2.95</v>
      </c>
      <c r="F209" s="568">
        <v>3.5</v>
      </c>
      <c r="G209" s="568">
        <v>3.5</v>
      </c>
      <c r="H209" s="568"/>
      <c r="I209" s="570">
        <v>4</v>
      </c>
      <c r="J209" s="575">
        <v>43231</v>
      </c>
      <c r="K209" s="568">
        <v>3.94</v>
      </c>
      <c r="L209" s="568">
        <v>4.59</v>
      </c>
      <c r="M209" s="568">
        <v>4.5</v>
      </c>
      <c r="N209" s="568"/>
      <c r="O209" s="569">
        <v>4.25</v>
      </c>
      <c r="P209" s="575">
        <v>43231</v>
      </c>
      <c r="Q209" s="568">
        <v>3.45</v>
      </c>
      <c r="R209" s="568">
        <v>4</v>
      </c>
      <c r="S209" s="568">
        <v>4</v>
      </c>
      <c r="T209" s="577"/>
    </row>
    <row r="210" spans="4:20">
      <c r="D210" s="567">
        <v>43234</v>
      </c>
      <c r="E210" s="568">
        <v>2.95</v>
      </c>
      <c r="F210" s="568">
        <v>3.5</v>
      </c>
      <c r="G210" s="568">
        <v>3.5</v>
      </c>
      <c r="H210" s="568"/>
      <c r="I210" s="570">
        <v>4</v>
      </c>
      <c r="J210" s="575">
        <v>43234</v>
      </c>
      <c r="K210" s="568">
        <v>3.94</v>
      </c>
      <c r="L210" s="568">
        <v>4.59</v>
      </c>
      <c r="M210" s="568">
        <v>4.5</v>
      </c>
      <c r="N210" s="568"/>
      <c r="O210" s="569">
        <v>4.25</v>
      </c>
      <c r="P210" s="575">
        <v>43234</v>
      </c>
      <c r="Q210" s="568">
        <v>3.45</v>
      </c>
      <c r="R210" s="568">
        <v>4</v>
      </c>
      <c r="S210" s="568">
        <v>4</v>
      </c>
      <c r="T210" s="577"/>
    </row>
    <row r="211" spans="4:20">
      <c r="D211" s="567">
        <v>43235</v>
      </c>
      <c r="E211" s="568">
        <v>2.95</v>
      </c>
      <c r="F211" s="568">
        <v>3.5</v>
      </c>
      <c r="G211" s="568">
        <v>3.5</v>
      </c>
      <c r="H211" s="568"/>
      <c r="I211" s="570">
        <v>4</v>
      </c>
      <c r="J211" s="575">
        <v>43235</v>
      </c>
      <c r="K211" s="568">
        <v>3.94</v>
      </c>
      <c r="L211" s="568">
        <v>4.59</v>
      </c>
      <c r="M211" s="568">
        <v>4.5</v>
      </c>
      <c r="N211" s="568"/>
      <c r="O211" s="569">
        <v>4.25</v>
      </c>
      <c r="P211" s="575">
        <v>43235</v>
      </c>
      <c r="Q211" s="568">
        <v>3.47</v>
      </c>
      <c r="R211" s="568">
        <v>4</v>
      </c>
      <c r="S211" s="568">
        <v>4</v>
      </c>
      <c r="T211" s="577"/>
    </row>
    <row r="212" spans="4:20">
      <c r="D212" s="567">
        <v>43236</v>
      </c>
      <c r="E212" s="568">
        <v>2.95</v>
      </c>
      <c r="F212" s="568">
        <v>3.5</v>
      </c>
      <c r="G212" s="568">
        <v>3.5</v>
      </c>
      <c r="H212" s="568"/>
      <c r="I212" s="570">
        <v>4</v>
      </c>
      <c r="J212" s="575">
        <v>43236</v>
      </c>
      <c r="K212" s="568">
        <v>3.94</v>
      </c>
      <c r="L212" s="568">
        <v>4.59</v>
      </c>
      <c r="M212" s="568">
        <v>4.5</v>
      </c>
      <c r="N212" s="568"/>
      <c r="O212" s="569">
        <v>4.25</v>
      </c>
      <c r="P212" s="575">
        <v>43236</v>
      </c>
      <c r="Q212" s="568">
        <v>3.48</v>
      </c>
      <c r="R212" s="568">
        <v>4</v>
      </c>
      <c r="S212" s="568">
        <v>4</v>
      </c>
      <c r="T212" s="577"/>
    </row>
    <row r="213" spans="4:20">
      <c r="D213" s="567">
        <v>43237</v>
      </c>
      <c r="E213" s="568">
        <v>2.95</v>
      </c>
      <c r="F213" s="568">
        <v>3.5</v>
      </c>
      <c r="G213" s="568">
        <v>3.5</v>
      </c>
      <c r="H213" s="568"/>
      <c r="I213" s="570">
        <v>4</v>
      </c>
      <c r="J213" s="575">
        <v>43237</v>
      </c>
      <c r="K213" s="568">
        <v>3.94</v>
      </c>
      <c r="L213" s="568">
        <v>4.59</v>
      </c>
      <c r="M213" s="568">
        <v>4.5</v>
      </c>
      <c r="N213" s="568"/>
      <c r="O213" s="569">
        <v>4.25</v>
      </c>
      <c r="P213" s="575">
        <v>43237</v>
      </c>
      <c r="Q213" s="568">
        <v>3.5</v>
      </c>
      <c r="R213" s="568">
        <v>4.01</v>
      </c>
      <c r="S213" s="568">
        <v>4</v>
      </c>
      <c r="T213" s="577"/>
    </row>
    <row r="214" spans="4:20">
      <c r="D214" s="567">
        <v>43238</v>
      </c>
      <c r="E214" s="568">
        <v>2.95</v>
      </c>
      <c r="F214" s="568">
        <v>3.5</v>
      </c>
      <c r="G214" s="568">
        <v>3.5</v>
      </c>
      <c r="H214" s="568"/>
      <c r="I214" s="570">
        <v>4</v>
      </c>
      <c r="J214" s="575">
        <v>43238</v>
      </c>
      <c r="K214" s="568">
        <v>3.94</v>
      </c>
      <c r="L214" s="568">
        <v>4.59</v>
      </c>
      <c r="M214" s="568">
        <v>4.5</v>
      </c>
      <c r="N214" s="568"/>
      <c r="O214" s="569">
        <v>4.25</v>
      </c>
      <c r="P214" s="575">
        <v>43238</v>
      </c>
      <c r="Q214" s="568">
        <v>3.5</v>
      </c>
      <c r="R214" s="568">
        <v>4.01</v>
      </c>
      <c r="S214" s="568">
        <v>4</v>
      </c>
      <c r="T214" s="577"/>
    </row>
    <row r="215" spans="4:20">
      <c r="D215" s="567">
        <v>43241</v>
      </c>
      <c r="E215" s="568">
        <v>2.95</v>
      </c>
      <c r="F215" s="568">
        <v>3.5</v>
      </c>
      <c r="G215" s="568">
        <v>3.5</v>
      </c>
      <c r="H215" s="568"/>
      <c r="I215" s="570">
        <v>4</v>
      </c>
      <c r="J215" s="575">
        <v>43241</v>
      </c>
      <c r="K215" s="568">
        <v>3.94</v>
      </c>
      <c r="L215" s="568">
        <v>4.59</v>
      </c>
      <c r="M215" s="568">
        <v>4.5</v>
      </c>
      <c r="N215" s="568"/>
      <c r="O215" s="569">
        <v>4.25</v>
      </c>
      <c r="P215" s="575">
        <v>43241</v>
      </c>
      <c r="Q215" s="568">
        <v>3.53</v>
      </c>
      <c r="R215" s="568">
        <v>4.01</v>
      </c>
      <c r="S215" s="568">
        <v>4</v>
      </c>
      <c r="T215" s="577"/>
    </row>
    <row r="216" spans="4:20">
      <c r="D216" s="567">
        <v>43242</v>
      </c>
      <c r="E216" s="568">
        <v>2.95</v>
      </c>
      <c r="F216" s="568">
        <v>3.47</v>
      </c>
      <c r="G216" s="568">
        <v>3.5</v>
      </c>
      <c r="H216" s="568"/>
      <c r="I216" s="570">
        <v>4</v>
      </c>
      <c r="J216" s="575">
        <v>43242</v>
      </c>
      <c r="K216" s="568">
        <v>4.03</v>
      </c>
      <c r="L216" s="568">
        <v>4.59</v>
      </c>
      <c r="M216" s="568">
        <v>4.5</v>
      </c>
      <c r="N216" s="568"/>
      <c r="O216" s="569">
        <v>4.25</v>
      </c>
      <c r="P216" s="575">
        <v>43242</v>
      </c>
      <c r="Q216" s="568">
        <v>3.6</v>
      </c>
      <c r="R216" s="568">
        <v>4</v>
      </c>
      <c r="S216" s="568">
        <v>4</v>
      </c>
      <c r="T216" s="577"/>
    </row>
    <row r="217" spans="4:20">
      <c r="D217" s="567">
        <v>43243</v>
      </c>
      <c r="E217" s="568">
        <v>2.95</v>
      </c>
      <c r="F217" s="568">
        <v>3.47</v>
      </c>
      <c r="G217" s="568">
        <v>3.5</v>
      </c>
      <c r="H217" s="568"/>
      <c r="I217" s="570">
        <v>4</v>
      </c>
      <c r="J217" s="575">
        <v>43243</v>
      </c>
      <c r="K217" s="568">
        <v>4.03</v>
      </c>
      <c r="L217" s="568">
        <v>4.59</v>
      </c>
      <c r="M217" s="568">
        <v>4.5</v>
      </c>
      <c r="N217" s="568"/>
      <c r="O217" s="569">
        <v>4.25</v>
      </c>
      <c r="P217" s="575">
        <v>43243</v>
      </c>
      <c r="Q217" s="568">
        <v>3.59</v>
      </c>
      <c r="R217" s="568">
        <v>4</v>
      </c>
      <c r="S217" s="568">
        <v>4</v>
      </c>
      <c r="T217" s="577"/>
    </row>
    <row r="218" spans="4:20">
      <c r="D218" s="567">
        <v>43244</v>
      </c>
      <c r="E218" s="568">
        <v>2.95</v>
      </c>
      <c r="F218" s="568">
        <v>3.47</v>
      </c>
      <c r="G218" s="568">
        <v>3.5</v>
      </c>
      <c r="H218" s="568"/>
      <c r="I218" s="570">
        <v>4</v>
      </c>
      <c r="J218" s="575">
        <v>43244</v>
      </c>
      <c r="K218" s="568">
        <v>4.03</v>
      </c>
      <c r="L218" s="568">
        <v>4.59</v>
      </c>
      <c r="M218" s="568">
        <v>4.5</v>
      </c>
      <c r="N218" s="568"/>
      <c r="O218" s="569">
        <v>4.25</v>
      </c>
      <c r="P218" s="575">
        <v>43244</v>
      </c>
      <c r="Q218" s="568">
        <v>3.59</v>
      </c>
      <c r="R218" s="568">
        <v>4</v>
      </c>
      <c r="S218" s="568">
        <v>4</v>
      </c>
      <c r="T218" s="577"/>
    </row>
    <row r="219" spans="4:20">
      <c r="D219" s="567">
        <v>43245</v>
      </c>
      <c r="E219" s="568">
        <v>2.95</v>
      </c>
      <c r="F219" s="568">
        <v>3.47</v>
      </c>
      <c r="G219" s="568">
        <v>3.5</v>
      </c>
      <c r="H219" s="568"/>
      <c r="I219" s="570">
        <v>4</v>
      </c>
      <c r="J219" s="575">
        <v>43245</v>
      </c>
      <c r="K219" s="568">
        <v>4.03</v>
      </c>
      <c r="L219" s="568">
        <v>4.59</v>
      </c>
      <c r="M219" s="568">
        <v>4.5</v>
      </c>
      <c r="N219" s="568"/>
      <c r="O219" s="569">
        <v>4.25</v>
      </c>
      <c r="P219" s="575">
        <v>43245</v>
      </c>
      <c r="Q219" s="568">
        <v>3.6</v>
      </c>
      <c r="R219" s="568">
        <v>4</v>
      </c>
      <c r="S219" s="568">
        <v>4</v>
      </c>
      <c r="T219" s="577"/>
    </row>
    <row r="220" spans="4:20">
      <c r="D220" s="567">
        <v>43248</v>
      </c>
      <c r="E220" s="568">
        <v>2.95</v>
      </c>
      <c r="F220" s="568">
        <v>3.47</v>
      </c>
      <c r="G220" s="568">
        <v>3.5</v>
      </c>
      <c r="H220" s="568"/>
      <c r="I220" s="570">
        <v>4</v>
      </c>
      <c r="J220" s="575">
        <v>43248</v>
      </c>
      <c r="K220" s="568">
        <v>4.25</v>
      </c>
      <c r="L220" s="568">
        <v>4.59</v>
      </c>
      <c r="M220" s="568">
        <v>4.5</v>
      </c>
      <c r="N220" s="568"/>
      <c r="O220" s="569">
        <v>4.25</v>
      </c>
      <c r="P220" s="575">
        <v>43248</v>
      </c>
      <c r="Q220" s="568">
        <v>3.6</v>
      </c>
      <c r="R220" s="568">
        <v>4.01</v>
      </c>
      <c r="S220" s="568">
        <v>4</v>
      </c>
      <c r="T220" s="577"/>
    </row>
    <row r="221" spans="4:20">
      <c r="D221" s="567">
        <v>43249</v>
      </c>
      <c r="E221" s="568">
        <v>2.95</v>
      </c>
      <c r="F221" s="568">
        <v>3.47</v>
      </c>
      <c r="G221" s="568">
        <v>3.5</v>
      </c>
      <c r="H221" s="568"/>
      <c r="I221" s="570">
        <v>4</v>
      </c>
      <c r="J221" s="575">
        <v>43249</v>
      </c>
      <c r="K221" s="568">
        <v>4.25</v>
      </c>
      <c r="L221" s="568">
        <v>4.59</v>
      </c>
      <c r="M221" s="568">
        <v>4.5</v>
      </c>
      <c r="N221" s="568"/>
      <c r="O221" s="569">
        <v>4.25</v>
      </c>
      <c r="P221" s="575">
        <v>43249</v>
      </c>
      <c r="Q221" s="568">
        <v>3.61</v>
      </c>
      <c r="R221" s="568">
        <v>4.01</v>
      </c>
      <c r="S221" s="568">
        <v>4</v>
      </c>
      <c r="T221" s="577"/>
    </row>
    <row r="222" spans="4:20">
      <c r="D222" s="567">
        <v>43250</v>
      </c>
      <c r="E222" s="568">
        <v>2.95</v>
      </c>
      <c r="F222" s="568">
        <v>3.47</v>
      </c>
      <c r="G222" s="568">
        <v>3.5</v>
      </c>
      <c r="H222" s="568"/>
      <c r="I222" s="570">
        <v>4</v>
      </c>
      <c r="J222" s="575">
        <v>43250</v>
      </c>
      <c r="K222" s="568">
        <v>4.25</v>
      </c>
      <c r="L222" s="568">
        <v>4.59</v>
      </c>
      <c r="M222" s="568">
        <v>4.5</v>
      </c>
      <c r="N222" s="568"/>
      <c r="O222" s="569">
        <v>4.25</v>
      </c>
      <c r="P222" s="575">
        <v>43250</v>
      </c>
      <c r="Q222" s="568">
        <v>3.62</v>
      </c>
      <c r="R222" s="568">
        <v>4.01</v>
      </c>
      <c r="S222" s="568">
        <v>4</v>
      </c>
      <c r="T222" s="577"/>
    </row>
    <row r="223" spans="4:20">
      <c r="D223" s="567">
        <v>43252</v>
      </c>
      <c r="E223" s="568">
        <v>2.95</v>
      </c>
      <c r="F223" s="568">
        <v>3.47</v>
      </c>
      <c r="G223" s="568">
        <v>3.5</v>
      </c>
      <c r="H223" s="568"/>
      <c r="I223" s="570">
        <v>4</v>
      </c>
      <c r="J223" s="575">
        <v>43252</v>
      </c>
      <c r="K223" s="568">
        <v>4.25</v>
      </c>
      <c r="L223" s="568">
        <v>4.59</v>
      </c>
      <c r="M223" s="568">
        <v>4.5</v>
      </c>
      <c r="N223" s="568"/>
      <c r="O223" s="569">
        <v>4.25</v>
      </c>
      <c r="P223" s="575">
        <v>43252</v>
      </c>
      <c r="Q223" s="568">
        <v>3.65</v>
      </c>
      <c r="R223" s="568">
        <v>4.01</v>
      </c>
      <c r="S223" s="568">
        <v>4</v>
      </c>
      <c r="T223" s="577"/>
    </row>
    <row r="224" spans="4:20">
      <c r="D224" s="567">
        <v>43255</v>
      </c>
      <c r="E224" s="568">
        <v>2.95</v>
      </c>
      <c r="F224" s="568">
        <v>3.47</v>
      </c>
      <c r="G224" s="568">
        <v>3.5</v>
      </c>
      <c r="H224" s="568"/>
      <c r="I224" s="570">
        <v>4</v>
      </c>
      <c r="J224" s="575">
        <v>43255</v>
      </c>
      <c r="K224" s="568">
        <v>4.25</v>
      </c>
      <c r="L224" s="568">
        <v>4.59</v>
      </c>
      <c r="M224" s="568">
        <v>4.5</v>
      </c>
      <c r="N224" s="568"/>
      <c r="O224" s="569">
        <v>4.25</v>
      </c>
      <c r="P224" s="575">
        <v>43255</v>
      </c>
      <c r="Q224" s="568">
        <v>3.65</v>
      </c>
      <c r="R224" s="568">
        <v>4.01</v>
      </c>
      <c r="S224" s="568">
        <v>4</v>
      </c>
      <c r="T224" s="577"/>
    </row>
    <row r="225" spans="4:20">
      <c r="D225" s="567">
        <v>43256</v>
      </c>
      <c r="E225" s="568">
        <v>2.95</v>
      </c>
      <c r="F225" s="568">
        <v>3.47</v>
      </c>
      <c r="G225" s="568">
        <v>3.5</v>
      </c>
      <c r="H225" s="568"/>
      <c r="I225" s="570">
        <v>4</v>
      </c>
      <c r="J225" s="575">
        <v>43256</v>
      </c>
      <c r="K225" s="568">
        <v>4.25</v>
      </c>
      <c r="L225" s="568">
        <v>4.59</v>
      </c>
      <c r="M225" s="568">
        <v>4.5</v>
      </c>
      <c r="N225" s="568"/>
      <c r="O225" s="569">
        <v>4.25</v>
      </c>
      <c r="P225" s="575">
        <v>43256</v>
      </c>
      <c r="Q225" s="568">
        <v>3.65</v>
      </c>
      <c r="R225" s="568">
        <v>4.01</v>
      </c>
      <c r="S225" s="568">
        <v>4</v>
      </c>
      <c r="T225" s="577"/>
    </row>
    <row r="226" spans="4:20">
      <c r="D226" s="567">
        <v>43257</v>
      </c>
      <c r="E226" s="568">
        <v>2.95</v>
      </c>
      <c r="F226" s="568">
        <v>3.47</v>
      </c>
      <c r="G226" s="568">
        <v>3.5</v>
      </c>
      <c r="H226" s="568"/>
      <c r="I226" s="570">
        <v>4</v>
      </c>
      <c r="J226" s="575">
        <v>43257</v>
      </c>
      <c r="K226" s="568">
        <v>4.58</v>
      </c>
      <c r="L226" s="568">
        <v>4.59</v>
      </c>
      <c r="M226" s="568">
        <v>4.5</v>
      </c>
      <c r="N226" s="568"/>
      <c r="O226" s="569">
        <v>4.25</v>
      </c>
      <c r="P226" s="575">
        <v>43257</v>
      </c>
      <c r="Q226" s="568">
        <v>3.66</v>
      </c>
      <c r="R226" s="568">
        <v>4.03</v>
      </c>
      <c r="S226" s="568">
        <v>4</v>
      </c>
      <c r="T226" s="577"/>
    </row>
    <row r="227" spans="4:20">
      <c r="D227" s="567">
        <v>43258</v>
      </c>
      <c r="E227" s="568">
        <v>2.95</v>
      </c>
      <c r="F227" s="568">
        <v>3.47</v>
      </c>
      <c r="G227" s="568">
        <v>3.5</v>
      </c>
      <c r="H227" s="568"/>
      <c r="I227" s="570">
        <v>4</v>
      </c>
      <c r="J227" s="575">
        <v>43258</v>
      </c>
      <c r="K227" s="568">
        <v>4.58</v>
      </c>
      <c r="L227" s="568">
        <v>4.59</v>
      </c>
      <c r="M227" s="568">
        <v>4.5</v>
      </c>
      <c r="N227" s="568"/>
      <c r="O227" s="569">
        <v>4.25</v>
      </c>
      <c r="P227" s="575">
        <v>43258</v>
      </c>
      <c r="Q227" s="568">
        <v>3.67</v>
      </c>
      <c r="R227" s="568">
        <v>4.05</v>
      </c>
      <c r="S227" s="568">
        <v>4</v>
      </c>
      <c r="T227" s="577"/>
    </row>
    <row r="228" spans="4:20">
      <c r="D228" s="567">
        <v>43259</v>
      </c>
      <c r="E228" s="568">
        <v>3.13</v>
      </c>
      <c r="F228" s="568">
        <v>3.47</v>
      </c>
      <c r="G228" s="568">
        <v>3.5</v>
      </c>
      <c r="H228" s="568"/>
      <c r="I228" s="570">
        <v>4</v>
      </c>
      <c r="J228" s="575">
        <v>43259</v>
      </c>
      <c r="K228" s="568">
        <v>4.62</v>
      </c>
      <c r="L228" s="568">
        <v>4.5999999999999996</v>
      </c>
      <c r="M228" s="568">
        <v>4.5</v>
      </c>
      <c r="N228" s="568"/>
      <c r="O228" s="569">
        <v>4.25</v>
      </c>
      <c r="P228" s="575">
        <v>43259</v>
      </c>
      <c r="Q228" s="568">
        <v>3.82</v>
      </c>
      <c r="R228" s="568">
        <v>4.07</v>
      </c>
      <c r="S228" s="568">
        <v>4</v>
      </c>
      <c r="T228" s="577"/>
    </row>
    <row r="229" spans="4:20">
      <c r="D229" s="571">
        <v>43262</v>
      </c>
      <c r="E229" s="572">
        <v>3.13</v>
      </c>
      <c r="F229" s="572">
        <v>3.47</v>
      </c>
      <c r="G229" s="572">
        <v>3.5</v>
      </c>
      <c r="H229" s="572"/>
      <c r="I229" s="570">
        <v>4</v>
      </c>
      <c r="J229" s="576">
        <v>43262</v>
      </c>
      <c r="K229" s="572">
        <v>4.62</v>
      </c>
      <c r="L229" s="572">
        <v>4.5999999999999996</v>
      </c>
      <c r="M229" s="572">
        <v>4.5</v>
      </c>
      <c r="N229" s="572"/>
      <c r="O229" s="569">
        <v>4.25</v>
      </c>
      <c r="P229" s="576">
        <v>43262</v>
      </c>
      <c r="Q229" s="572">
        <v>3.83</v>
      </c>
      <c r="R229" s="572">
        <v>4.09</v>
      </c>
      <c r="S229" s="572">
        <v>4</v>
      </c>
      <c r="T229" s="578"/>
    </row>
    <row r="230" spans="4:20">
      <c r="D230" s="571">
        <v>43263</v>
      </c>
      <c r="E230" s="572">
        <v>3.03</v>
      </c>
      <c r="F230" s="572">
        <v>3.47</v>
      </c>
      <c r="G230" s="572">
        <v>3.5</v>
      </c>
      <c r="H230" s="572"/>
      <c r="I230" s="570">
        <v>4</v>
      </c>
      <c r="J230" s="576">
        <v>43263</v>
      </c>
      <c r="K230" s="572">
        <v>4.93</v>
      </c>
      <c r="L230" s="572">
        <v>4.5999999999999996</v>
      </c>
      <c r="M230" s="572">
        <v>4.5</v>
      </c>
      <c r="N230" s="572"/>
      <c r="O230" s="569">
        <v>4.25</v>
      </c>
      <c r="P230" s="576">
        <v>43263</v>
      </c>
      <c r="Q230" s="572">
        <v>3.85</v>
      </c>
      <c r="R230" s="572">
        <v>4.09</v>
      </c>
      <c r="S230" s="572">
        <v>4</v>
      </c>
      <c r="T230" s="578"/>
    </row>
    <row r="231" spans="4:20">
      <c r="D231" s="571">
        <v>43264</v>
      </c>
      <c r="E231" s="572">
        <v>3.03</v>
      </c>
      <c r="F231" s="572">
        <v>3.47</v>
      </c>
      <c r="G231" s="572">
        <v>3.5</v>
      </c>
      <c r="H231" s="572"/>
      <c r="I231" s="570">
        <v>4</v>
      </c>
      <c r="J231" s="576">
        <v>43264</v>
      </c>
      <c r="K231" s="572">
        <v>4.93</v>
      </c>
      <c r="L231" s="572">
        <v>4.5999999999999996</v>
      </c>
      <c r="M231" s="572">
        <v>4.5</v>
      </c>
      <c r="N231" s="572"/>
      <c r="O231" s="569">
        <v>4.25</v>
      </c>
      <c r="P231" s="576">
        <v>43264</v>
      </c>
      <c r="Q231" s="572">
        <v>3.89</v>
      </c>
      <c r="R231" s="572">
        <v>4.0999999999999996</v>
      </c>
      <c r="S231" s="572">
        <v>4</v>
      </c>
      <c r="T231" s="578"/>
    </row>
    <row r="232" spans="4:20">
      <c r="D232" s="571">
        <v>43265</v>
      </c>
      <c r="E232" s="572">
        <v>3.03</v>
      </c>
      <c r="F232" s="572">
        <v>3.47</v>
      </c>
      <c r="G232" s="572">
        <v>3.5</v>
      </c>
      <c r="H232" s="572"/>
      <c r="I232" s="570">
        <v>4</v>
      </c>
      <c r="J232" s="576">
        <v>43265</v>
      </c>
      <c r="K232" s="572">
        <v>4.93</v>
      </c>
      <c r="L232" s="572">
        <v>4.5999999999999996</v>
      </c>
      <c r="M232" s="572">
        <v>4.5</v>
      </c>
      <c r="N232" s="572"/>
      <c r="O232" s="569">
        <v>4.25</v>
      </c>
      <c r="P232" s="576">
        <v>43265</v>
      </c>
      <c r="Q232" s="572">
        <v>3.86</v>
      </c>
      <c r="R232" s="572">
        <v>4.0999999999999996</v>
      </c>
      <c r="S232" s="572">
        <v>4</v>
      </c>
      <c r="T232" s="578"/>
    </row>
    <row r="233" spans="4:20">
      <c r="D233" s="571">
        <v>43266</v>
      </c>
      <c r="E233" s="572">
        <v>3.03</v>
      </c>
      <c r="F233" s="572">
        <v>3.47</v>
      </c>
      <c r="G233" s="572">
        <v>3.5</v>
      </c>
      <c r="H233" s="572"/>
      <c r="I233" s="570">
        <v>4</v>
      </c>
      <c r="J233" s="576">
        <v>43266</v>
      </c>
      <c r="K233" s="572">
        <v>4.93</v>
      </c>
      <c r="L233" s="572">
        <v>4.5999999999999996</v>
      </c>
      <c r="M233" s="572">
        <v>4.5</v>
      </c>
      <c r="N233" s="572"/>
      <c r="O233" s="569">
        <v>4.25</v>
      </c>
      <c r="P233" s="576">
        <v>43266</v>
      </c>
      <c r="Q233" s="572">
        <v>3.88</v>
      </c>
      <c r="R233" s="572">
        <v>4.0999999999999996</v>
      </c>
      <c r="S233" s="572">
        <v>4</v>
      </c>
      <c r="T233" s="578"/>
    </row>
    <row r="234" spans="4:20">
      <c r="D234" s="571">
        <v>43269</v>
      </c>
      <c r="E234" s="572">
        <v>3.03</v>
      </c>
      <c r="F234" s="572">
        <v>3.47</v>
      </c>
      <c r="G234" s="572">
        <v>3.5</v>
      </c>
      <c r="H234" s="572"/>
      <c r="I234" s="570">
        <v>4</v>
      </c>
      <c r="J234" s="576">
        <v>43269</v>
      </c>
      <c r="K234" s="572">
        <v>4.93</v>
      </c>
      <c r="L234" s="572">
        <v>4.5999999999999996</v>
      </c>
      <c r="M234" s="572">
        <v>4.5</v>
      </c>
      <c r="N234" s="572"/>
      <c r="O234" s="569">
        <v>4.25</v>
      </c>
      <c r="P234" s="576">
        <v>43269</v>
      </c>
      <c r="Q234" s="572">
        <v>3.91</v>
      </c>
      <c r="R234" s="572">
        <v>4.0999999999999996</v>
      </c>
      <c r="S234" s="572">
        <v>4</v>
      </c>
      <c r="T234" s="578"/>
    </row>
    <row r="235" spans="4:20">
      <c r="D235" s="571">
        <v>43270</v>
      </c>
      <c r="E235" s="572">
        <v>3.03</v>
      </c>
      <c r="F235" s="572">
        <v>3.47</v>
      </c>
      <c r="G235" s="572">
        <v>3.5</v>
      </c>
      <c r="H235" s="572"/>
      <c r="I235" s="570">
        <v>4</v>
      </c>
      <c r="J235" s="576">
        <v>43270</v>
      </c>
      <c r="K235" s="572">
        <v>4.93</v>
      </c>
      <c r="L235" s="572">
        <v>4.5999999999999996</v>
      </c>
      <c r="M235" s="572">
        <v>4.5</v>
      </c>
      <c r="N235" s="572"/>
      <c r="O235" s="569">
        <v>4.25</v>
      </c>
      <c r="P235" s="576">
        <v>43270</v>
      </c>
      <c r="Q235" s="572">
        <v>3.92</v>
      </c>
      <c r="R235" s="572">
        <v>4.0999999999999996</v>
      </c>
      <c r="S235" s="572">
        <v>4</v>
      </c>
      <c r="T235" s="578"/>
    </row>
    <row r="236" spans="4:20">
      <c r="D236" s="571">
        <v>43271</v>
      </c>
      <c r="E236" s="572">
        <v>3.03</v>
      </c>
      <c r="F236" s="572">
        <v>3.47</v>
      </c>
      <c r="G236" s="572">
        <v>3.5</v>
      </c>
      <c r="H236" s="572"/>
      <c r="I236" s="570">
        <v>4</v>
      </c>
      <c r="J236" s="576">
        <v>43271</v>
      </c>
      <c r="K236" s="572">
        <v>4.93</v>
      </c>
      <c r="L236" s="572">
        <v>4.5999999999999996</v>
      </c>
      <c r="M236" s="572">
        <v>4.5</v>
      </c>
      <c r="N236" s="572"/>
      <c r="O236" s="569">
        <v>4.25</v>
      </c>
      <c r="P236" s="576">
        <v>43271</v>
      </c>
      <c r="Q236" s="572">
        <v>3.99</v>
      </c>
      <c r="R236" s="572">
        <v>4.0999999999999996</v>
      </c>
      <c r="S236" s="572">
        <v>4</v>
      </c>
      <c r="T236" s="578"/>
    </row>
    <row r="237" spans="4:20">
      <c r="D237" s="571">
        <v>43272</v>
      </c>
      <c r="E237" s="572">
        <v>3.03</v>
      </c>
      <c r="F237" s="572">
        <v>3.5</v>
      </c>
      <c r="G237" s="572">
        <v>3.5</v>
      </c>
      <c r="H237" s="572"/>
      <c r="I237" s="570">
        <v>4</v>
      </c>
      <c r="J237" s="576">
        <v>43272</v>
      </c>
      <c r="K237" s="572">
        <v>4.93</v>
      </c>
      <c r="L237" s="572">
        <v>4.5999999999999996</v>
      </c>
      <c r="M237" s="572">
        <v>4.5</v>
      </c>
      <c r="N237" s="572"/>
      <c r="O237" s="569">
        <v>4.25</v>
      </c>
      <c r="P237" s="576">
        <v>43272</v>
      </c>
      <c r="Q237" s="572">
        <v>3.99</v>
      </c>
      <c r="R237" s="572">
        <v>4.0999999999999996</v>
      </c>
      <c r="S237" s="572">
        <v>4</v>
      </c>
      <c r="T237" s="578"/>
    </row>
    <row r="238" spans="4:20">
      <c r="D238" s="571">
        <v>43273</v>
      </c>
      <c r="E238" s="572">
        <v>3.03</v>
      </c>
      <c r="F238" s="572">
        <v>3.5</v>
      </c>
      <c r="G238" s="572">
        <v>3.5</v>
      </c>
      <c r="H238" s="572"/>
      <c r="I238" s="570">
        <v>4</v>
      </c>
      <c r="J238" s="576">
        <v>43273</v>
      </c>
      <c r="K238" s="572">
        <v>4.93</v>
      </c>
      <c r="L238" s="572">
        <v>4.5999999999999996</v>
      </c>
      <c r="M238" s="572">
        <v>4.5</v>
      </c>
      <c r="N238" s="572"/>
      <c r="O238" s="569">
        <v>4.25</v>
      </c>
      <c r="P238" s="576">
        <v>43273</v>
      </c>
      <c r="Q238" s="572">
        <v>4</v>
      </c>
      <c r="R238" s="572">
        <v>4.0999999999999996</v>
      </c>
      <c r="S238" s="572">
        <v>4</v>
      </c>
      <c r="T238" s="578"/>
    </row>
    <row r="239" spans="4:20">
      <c r="D239" s="571">
        <v>43276</v>
      </c>
      <c r="E239" s="572">
        <v>3.03</v>
      </c>
      <c r="F239" s="572">
        <v>3.5</v>
      </c>
      <c r="G239" s="572">
        <v>3.5</v>
      </c>
      <c r="H239" s="572"/>
      <c r="I239" s="570">
        <v>4</v>
      </c>
      <c r="J239" s="576">
        <v>43276</v>
      </c>
      <c r="K239" s="572">
        <v>4.93</v>
      </c>
      <c r="L239" s="572">
        <v>4.5999999999999996</v>
      </c>
      <c r="M239" s="572">
        <v>4.5</v>
      </c>
      <c r="N239" s="572"/>
      <c r="O239" s="569">
        <v>4.25</v>
      </c>
      <c r="P239" s="576">
        <v>43276</v>
      </c>
      <c r="Q239" s="572">
        <v>4</v>
      </c>
      <c r="R239" s="572">
        <v>4.0999999999999996</v>
      </c>
      <c r="S239" s="572">
        <v>4</v>
      </c>
      <c r="T239" s="578"/>
    </row>
    <row r="240" spans="4:20">
      <c r="D240" s="571">
        <v>43277</v>
      </c>
      <c r="E240" s="572">
        <v>3.03</v>
      </c>
      <c r="F240" s="572">
        <v>3.5</v>
      </c>
      <c r="G240" s="572">
        <v>3.5</v>
      </c>
      <c r="H240" s="572"/>
      <c r="I240" s="570">
        <v>4</v>
      </c>
      <c r="J240" s="576">
        <v>43277</v>
      </c>
      <c r="K240" s="572">
        <v>4.93</v>
      </c>
      <c r="L240" s="572">
        <v>4.5999999999999996</v>
      </c>
      <c r="M240" s="572">
        <v>4.5</v>
      </c>
      <c r="N240" s="572"/>
      <c r="O240" s="569">
        <v>4.25</v>
      </c>
      <c r="P240" s="576">
        <v>43277</v>
      </c>
      <c r="Q240" s="572">
        <v>4</v>
      </c>
      <c r="R240" s="572">
        <v>4.0999999999999996</v>
      </c>
      <c r="S240" s="572">
        <v>4</v>
      </c>
      <c r="T240" s="578"/>
    </row>
    <row r="241" spans="4:20">
      <c r="D241" s="571">
        <v>43278</v>
      </c>
      <c r="E241" s="572">
        <v>3.03</v>
      </c>
      <c r="F241" s="572">
        <v>3.5</v>
      </c>
      <c r="G241" s="572">
        <v>3.5</v>
      </c>
      <c r="H241" s="572"/>
      <c r="I241" s="570">
        <v>4</v>
      </c>
      <c r="J241" s="576">
        <v>43278</v>
      </c>
      <c r="K241" s="572">
        <v>4.93</v>
      </c>
      <c r="L241" s="572">
        <v>4.5999999999999996</v>
      </c>
      <c r="M241" s="572">
        <v>4.5</v>
      </c>
      <c r="N241" s="572"/>
      <c r="O241" s="569">
        <v>4.25</v>
      </c>
      <c r="P241" s="576">
        <v>43278</v>
      </c>
      <c r="Q241" s="572">
        <v>4</v>
      </c>
      <c r="R241" s="572">
        <v>4.0999999999999996</v>
      </c>
      <c r="S241" s="572">
        <v>4</v>
      </c>
      <c r="T241" s="578"/>
    </row>
    <row r="242" spans="4:20">
      <c r="D242" s="571">
        <v>43279</v>
      </c>
      <c r="E242" s="572">
        <v>3.03</v>
      </c>
      <c r="F242" s="572">
        <v>3.5</v>
      </c>
      <c r="G242" s="572">
        <v>3.5</v>
      </c>
      <c r="H242" s="572"/>
      <c r="I242" s="570">
        <v>4</v>
      </c>
      <c r="J242" s="576">
        <v>43279</v>
      </c>
      <c r="K242" s="572">
        <v>4.93</v>
      </c>
      <c r="L242" s="572">
        <v>4.5999999999999996</v>
      </c>
      <c r="M242" s="572">
        <v>4.5</v>
      </c>
      <c r="N242" s="572"/>
      <c r="O242" s="569">
        <v>4.25</v>
      </c>
      <c r="P242" s="576">
        <v>43279</v>
      </c>
      <c r="Q242" s="572">
        <v>4</v>
      </c>
      <c r="R242" s="572">
        <v>4.0999999999999996</v>
      </c>
      <c r="S242" s="572">
        <v>4</v>
      </c>
      <c r="T242" s="578"/>
    </row>
    <row r="243" spans="4:20">
      <c r="D243" s="571">
        <v>43280</v>
      </c>
      <c r="E243" s="572">
        <v>3.03</v>
      </c>
      <c r="F243" s="572">
        <v>3.5</v>
      </c>
      <c r="G243" s="572">
        <v>3.5</v>
      </c>
      <c r="H243" s="572"/>
      <c r="I243" s="570">
        <v>4</v>
      </c>
      <c r="J243" s="576">
        <v>43280</v>
      </c>
      <c r="K243" s="572">
        <v>4.93</v>
      </c>
      <c r="L243" s="572">
        <v>4.5999999999999996</v>
      </c>
      <c r="M243" s="572">
        <v>4.5</v>
      </c>
      <c r="N243" s="572"/>
      <c r="O243" s="569">
        <v>4.25</v>
      </c>
      <c r="P243" s="576">
        <v>43280</v>
      </c>
      <c r="Q243" s="572">
        <v>4.03</v>
      </c>
      <c r="R243" s="572">
        <v>4.0999999999999996</v>
      </c>
      <c r="S243" s="572">
        <v>4</v>
      </c>
      <c r="T243" s="578"/>
    </row>
    <row r="244" spans="4:20">
      <c r="D244" s="571">
        <v>43283</v>
      </c>
      <c r="E244" s="572">
        <v>3.03</v>
      </c>
      <c r="F244" s="572">
        <v>3.5</v>
      </c>
      <c r="G244" s="572">
        <v>3.5</v>
      </c>
      <c r="H244" s="572"/>
      <c r="I244" s="570">
        <v>4</v>
      </c>
      <c r="J244" s="576">
        <v>43283</v>
      </c>
      <c r="K244" s="572">
        <v>4.93</v>
      </c>
      <c r="L244" s="572">
        <v>4.5999999999999996</v>
      </c>
      <c r="M244" s="572">
        <v>4.5</v>
      </c>
      <c r="N244" s="572"/>
      <c r="O244" s="569">
        <v>4.25</v>
      </c>
      <c r="P244" s="576">
        <v>43283</v>
      </c>
      <c r="Q244" s="572">
        <v>4.03</v>
      </c>
      <c r="R244" s="572">
        <v>4.0999999999999996</v>
      </c>
      <c r="S244" s="572">
        <v>4</v>
      </c>
      <c r="T244" s="578"/>
    </row>
    <row r="245" spans="4:20">
      <c r="D245" s="571">
        <v>43284</v>
      </c>
      <c r="E245" s="572">
        <v>3.03</v>
      </c>
      <c r="F245" s="572">
        <v>3.5</v>
      </c>
      <c r="G245" s="572">
        <v>3.5</v>
      </c>
      <c r="H245" s="572"/>
      <c r="I245" s="570">
        <v>4</v>
      </c>
      <c r="J245" s="576">
        <v>43284</v>
      </c>
      <c r="K245" s="572">
        <v>4.93</v>
      </c>
      <c r="L245" s="572">
        <v>4.5999999999999996</v>
      </c>
      <c r="M245" s="572">
        <v>4.5</v>
      </c>
      <c r="N245" s="572"/>
      <c r="O245" s="569">
        <v>4.25</v>
      </c>
      <c r="P245" s="576">
        <v>43284</v>
      </c>
      <c r="Q245" s="572">
        <v>4.0599999999999996</v>
      </c>
      <c r="R245" s="572">
        <v>4.0999999999999996</v>
      </c>
      <c r="S245" s="572">
        <v>4</v>
      </c>
      <c r="T245" s="578"/>
    </row>
    <row r="246" spans="4:20">
      <c r="D246" s="571">
        <v>43285</v>
      </c>
      <c r="E246" s="572">
        <v>3.03</v>
      </c>
      <c r="F246" s="572">
        <v>3.5</v>
      </c>
      <c r="G246" s="572">
        <v>3.5</v>
      </c>
      <c r="H246" s="572"/>
      <c r="I246" s="570">
        <v>4</v>
      </c>
      <c r="J246" s="576">
        <v>43285</v>
      </c>
      <c r="K246" s="572">
        <v>4.9400000000000004</v>
      </c>
      <c r="L246" s="572">
        <v>4.5999999999999996</v>
      </c>
      <c r="M246" s="572">
        <v>4.5</v>
      </c>
      <c r="N246" s="572"/>
      <c r="O246" s="569">
        <v>4.25</v>
      </c>
      <c r="P246" s="576">
        <v>43285</v>
      </c>
      <c r="Q246" s="572">
        <v>4.0599999999999996</v>
      </c>
      <c r="R246" s="572">
        <v>4.0999999999999996</v>
      </c>
      <c r="S246" s="572">
        <v>4</v>
      </c>
      <c r="T246" s="578"/>
    </row>
    <row r="247" spans="4:20">
      <c r="D247" s="571">
        <v>43286</v>
      </c>
      <c r="E247" s="572">
        <v>3.03</v>
      </c>
      <c r="F247" s="572">
        <v>3.5</v>
      </c>
      <c r="G247" s="572">
        <v>3.5</v>
      </c>
      <c r="H247" s="572"/>
      <c r="I247" s="570">
        <v>4</v>
      </c>
      <c r="J247" s="576">
        <v>43286</v>
      </c>
      <c r="K247" s="572">
        <v>4.9400000000000004</v>
      </c>
      <c r="L247" s="572">
        <v>4.5999999999999996</v>
      </c>
      <c r="M247" s="572">
        <v>4.5</v>
      </c>
      <c r="N247" s="572"/>
      <c r="O247" s="569">
        <v>4.25</v>
      </c>
      <c r="P247" s="576">
        <v>43286</v>
      </c>
      <c r="Q247" s="572">
        <v>4.07</v>
      </c>
      <c r="R247" s="572">
        <v>4.0999999999999996</v>
      </c>
      <c r="S247" s="572">
        <v>4</v>
      </c>
      <c r="T247" s="578"/>
    </row>
    <row r="248" spans="4:20">
      <c r="D248" s="571">
        <v>43287</v>
      </c>
      <c r="E248" s="572">
        <v>3.55</v>
      </c>
      <c r="F248" s="573">
        <v>3.5</v>
      </c>
      <c r="G248" s="573">
        <v>3.5</v>
      </c>
      <c r="H248" s="573"/>
      <c r="I248" s="570">
        <v>4</v>
      </c>
      <c r="J248" s="576">
        <v>43287</v>
      </c>
      <c r="K248" s="572">
        <v>5.23</v>
      </c>
      <c r="L248" s="573">
        <v>4.6100000000000003</v>
      </c>
      <c r="M248" s="573">
        <v>4.5</v>
      </c>
      <c r="N248" s="573"/>
      <c r="O248" s="569">
        <v>4.25</v>
      </c>
      <c r="P248" s="576">
        <v>43287</v>
      </c>
      <c r="Q248" s="572">
        <v>4.17</v>
      </c>
      <c r="R248" s="573">
        <v>4.0999999999999996</v>
      </c>
      <c r="S248" s="573">
        <v>4</v>
      </c>
      <c r="T248" s="579"/>
    </row>
    <row r="249" spans="4:20">
      <c r="D249" s="571">
        <v>43290</v>
      </c>
      <c r="E249" s="573">
        <v>3.55</v>
      </c>
      <c r="F249" s="573">
        <v>3.5</v>
      </c>
      <c r="G249" s="573">
        <v>3.5</v>
      </c>
      <c r="H249" s="573"/>
      <c r="I249" s="570">
        <v>4</v>
      </c>
      <c r="J249" s="576">
        <v>43290</v>
      </c>
      <c r="K249" s="573">
        <v>5.23</v>
      </c>
      <c r="L249" s="573">
        <v>4.6100000000000003</v>
      </c>
      <c r="M249" s="573">
        <v>4.5</v>
      </c>
      <c r="N249" s="573"/>
      <c r="O249" s="569">
        <v>4.25</v>
      </c>
      <c r="P249" s="576">
        <v>43290</v>
      </c>
      <c r="Q249" s="573">
        <v>4.1500000000000004</v>
      </c>
      <c r="R249" s="573">
        <v>4.0999999999999996</v>
      </c>
      <c r="S249" s="573">
        <v>4</v>
      </c>
      <c r="T249" s="579"/>
    </row>
    <row r="250" spans="4:20">
      <c r="D250" s="571">
        <v>43291</v>
      </c>
      <c r="E250" s="573">
        <v>3.55</v>
      </c>
      <c r="F250" s="573">
        <v>3.5</v>
      </c>
      <c r="G250" s="573">
        <v>3.5</v>
      </c>
      <c r="H250" s="573"/>
      <c r="I250" s="570">
        <v>4</v>
      </c>
      <c r="J250" s="576">
        <v>43291</v>
      </c>
      <c r="K250" s="573">
        <v>5.23</v>
      </c>
      <c r="L250" s="573">
        <v>4.6100000000000003</v>
      </c>
      <c r="M250" s="573">
        <v>4.5</v>
      </c>
      <c r="N250" s="573"/>
      <c r="O250" s="569">
        <v>4.25</v>
      </c>
      <c r="P250" s="576">
        <v>43291</v>
      </c>
      <c r="Q250" s="573">
        <v>4.1500000000000004</v>
      </c>
      <c r="R250" s="573">
        <v>4.0999999999999996</v>
      </c>
      <c r="S250" s="573">
        <v>4</v>
      </c>
      <c r="T250" s="579"/>
    </row>
    <row r="251" spans="4:20">
      <c r="D251" s="571">
        <v>43292</v>
      </c>
      <c r="E251" s="573">
        <v>3.55</v>
      </c>
      <c r="F251" s="573">
        <v>3.5</v>
      </c>
      <c r="G251" s="573">
        <v>3.5</v>
      </c>
      <c r="H251" s="573"/>
      <c r="I251" s="570">
        <v>4</v>
      </c>
      <c r="J251" s="576">
        <v>43292</v>
      </c>
      <c r="K251" s="573">
        <v>5.23</v>
      </c>
      <c r="L251" s="573">
        <v>4.6100000000000003</v>
      </c>
      <c r="M251" s="573">
        <v>4.5</v>
      </c>
      <c r="N251" s="573"/>
      <c r="O251" s="569">
        <v>4.25</v>
      </c>
      <c r="P251" s="576">
        <v>43292</v>
      </c>
      <c r="Q251" s="573">
        <v>4.1500000000000004</v>
      </c>
      <c r="R251" s="573">
        <v>4.0999999999999996</v>
      </c>
      <c r="S251" s="573">
        <v>4</v>
      </c>
      <c r="T251" s="579"/>
    </row>
    <row r="252" spans="4:20">
      <c r="D252" s="571">
        <v>43293</v>
      </c>
      <c r="E252" s="573">
        <v>3.55</v>
      </c>
      <c r="F252" s="573">
        <v>3.5</v>
      </c>
      <c r="G252" s="573">
        <v>3.5</v>
      </c>
      <c r="H252" s="573"/>
      <c r="I252" s="570">
        <v>4</v>
      </c>
      <c r="J252" s="576">
        <v>43293</v>
      </c>
      <c r="K252" s="573">
        <v>5.23</v>
      </c>
      <c r="L252" s="573">
        <v>4.6100000000000003</v>
      </c>
      <c r="M252" s="573">
        <v>4.5</v>
      </c>
      <c r="N252" s="573"/>
      <c r="O252" s="569">
        <v>4.25</v>
      </c>
      <c r="P252" s="576">
        <v>43293</v>
      </c>
      <c r="Q252" s="573">
        <v>4.1500000000000004</v>
      </c>
      <c r="R252" s="573">
        <v>4.0999999999999996</v>
      </c>
      <c r="S252" s="573">
        <v>4</v>
      </c>
      <c r="T252" s="579"/>
    </row>
    <row r="253" spans="4:20">
      <c r="D253" s="571">
        <v>43294</v>
      </c>
      <c r="E253" s="573">
        <v>3.6</v>
      </c>
      <c r="F253" s="573">
        <v>3.5</v>
      </c>
      <c r="G253" s="573">
        <v>3.5</v>
      </c>
      <c r="H253" s="573"/>
      <c r="I253" s="570">
        <v>4</v>
      </c>
      <c r="J253" s="576">
        <v>43294</v>
      </c>
      <c r="K253" s="573">
        <v>5.23</v>
      </c>
      <c r="L253" s="573">
        <v>4.6100000000000003</v>
      </c>
      <c r="M253" s="573">
        <v>4.5</v>
      </c>
      <c r="N253" s="573"/>
      <c r="O253" s="569">
        <v>4.25</v>
      </c>
      <c r="P253" s="576">
        <v>43294</v>
      </c>
      <c r="Q253" s="573">
        <v>4.1500000000000004</v>
      </c>
      <c r="R253" s="573">
        <v>4.0999999999999996</v>
      </c>
      <c r="S253" s="573">
        <v>4</v>
      </c>
      <c r="T253" s="579"/>
    </row>
    <row r="254" spans="4:20">
      <c r="D254" s="571">
        <v>43297</v>
      </c>
      <c r="E254" s="573">
        <v>3.6</v>
      </c>
      <c r="F254" s="573">
        <v>3.5</v>
      </c>
      <c r="G254" s="573">
        <v>3.5</v>
      </c>
      <c r="H254" s="573"/>
      <c r="I254" s="570">
        <v>4</v>
      </c>
      <c r="J254" s="576">
        <v>43297</v>
      </c>
      <c r="K254" s="573">
        <v>5.23</v>
      </c>
      <c r="L254" s="573">
        <v>4.6100000000000003</v>
      </c>
      <c r="M254" s="573">
        <v>4.5</v>
      </c>
      <c r="N254" s="573"/>
      <c r="O254" s="569">
        <v>4.25</v>
      </c>
      <c r="P254" s="576">
        <v>43297</v>
      </c>
      <c r="Q254" s="573">
        <v>4.1500000000000004</v>
      </c>
      <c r="R254" s="573">
        <v>4.0999999999999996</v>
      </c>
      <c r="S254" s="573">
        <v>4</v>
      </c>
      <c r="T254" s="579"/>
    </row>
    <row r="255" spans="4:20">
      <c r="D255" s="571">
        <v>43298</v>
      </c>
      <c r="E255" s="573">
        <v>3.6</v>
      </c>
      <c r="F255" s="573">
        <v>3.5</v>
      </c>
      <c r="G255" s="573">
        <v>3.5</v>
      </c>
      <c r="H255" s="573"/>
      <c r="I255" s="570">
        <v>4</v>
      </c>
      <c r="J255" s="576">
        <v>43298</v>
      </c>
      <c r="K255" s="573">
        <v>5.23</v>
      </c>
      <c r="L255" s="573">
        <v>4.6100000000000003</v>
      </c>
      <c r="M255" s="573">
        <v>4.5</v>
      </c>
      <c r="N255" s="573"/>
      <c r="O255" s="569">
        <v>4.25</v>
      </c>
      <c r="P255" s="576">
        <v>43298</v>
      </c>
      <c r="Q255" s="573">
        <v>4.13</v>
      </c>
      <c r="R255" s="573">
        <v>4.0999999999999996</v>
      </c>
      <c r="S255" s="573">
        <v>4</v>
      </c>
      <c r="T255" s="579"/>
    </row>
    <row r="256" spans="4:20">
      <c r="D256" s="571">
        <v>43299</v>
      </c>
      <c r="E256" s="573">
        <v>3.6</v>
      </c>
      <c r="F256" s="573">
        <v>3.5</v>
      </c>
      <c r="G256" s="573">
        <v>3.5</v>
      </c>
      <c r="H256" s="573"/>
      <c r="I256" s="570">
        <v>4</v>
      </c>
      <c r="J256" s="576">
        <v>43299</v>
      </c>
      <c r="K256" s="573">
        <v>5.23</v>
      </c>
      <c r="L256" s="573">
        <v>4.6100000000000003</v>
      </c>
      <c r="M256" s="573">
        <v>4.5</v>
      </c>
      <c r="N256" s="573"/>
      <c r="O256" s="569">
        <v>4.25</v>
      </c>
      <c r="P256" s="576">
        <v>43299</v>
      </c>
      <c r="Q256" s="573">
        <v>4.13</v>
      </c>
      <c r="R256" s="573">
        <v>4.0999999999999996</v>
      </c>
      <c r="S256" s="573">
        <v>4</v>
      </c>
      <c r="T256" s="579"/>
    </row>
    <row r="257" spans="4:20">
      <c r="D257" s="571">
        <v>43300</v>
      </c>
      <c r="E257" s="573">
        <v>3.6</v>
      </c>
      <c r="F257" s="573">
        <v>3.5</v>
      </c>
      <c r="G257" s="573">
        <v>3.5</v>
      </c>
      <c r="H257" s="573"/>
      <c r="I257" s="570">
        <v>4</v>
      </c>
      <c r="J257" s="576">
        <v>43300</v>
      </c>
      <c r="K257" s="573">
        <v>4.87</v>
      </c>
      <c r="L257" s="573">
        <v>4.6100000000000003</v>
      </c>
      <c r="M257" s="573">
        <v>4.5</v>
      </c>
      <c r="N257" s="573"/>
      <c r="O257" s="569">
        <v>4.25</v>
      </c>
      <c r="P257" s="576">
        <v>43300</v>
      </c>
      <c r="Q257" s="573">
        <v>4.12</v>
      </c>
      <c r="R257" s="573">
        <v>4.0999999999999996</v>
      </c>
      <c r="S257" s="573">
        <v>4</v>
      </c>
      <c r="T257" s="579"/>
    </row>
    <row r="258" spans="4:20">
      <c r="D258" s="571">
        <v>43301</v>
      </c>
      <c r="E258" s="573">
        <v>3.6</v>
      </c>
      <c r="F258" s="573">
        <v>3.51</v>
      </c>
      <c r="G258" s="573">
        <v>3.5</v>
      </c>
      <c r="H258" s="573"/>
      <c r="I258" s="570">
        <v>4</v>
      </c>
      <c r="J258" s="576">
        <v>43301</v>
      </c>
      <c r="K258" s="573">
        <v>4.6900000000000004</v>
      </c>
      <c r="L258" s="573">
        <v>4.6100000000000003</v>
      </c>
      <c r="M258" s="573">
        <v>4.5</v>
      </c>
      <c r="N258" s="573"/>
      <c r="O258" s="569">
        <v>4.25</v>
      </c>
      <c r="P258" s="576">
        <v>43301</v>
      </c>
      <c r="Q258" s="573">
        <v>4.1100000000000003</v>
      </c>
      <c r="R258" s="573">
        <v>4.0999999999999996</v>
      </c>
      <c r="S258" s="573">
        <v>4</v>
      </c>
      <c r="T258" s="579"/>
    </row>
    <row r="259" spans="4:20">
      <c r="D259" s="571">
        <v>43304</v>
      </c>
      <c r="E259" s="573">
        <v>3.6</v>
      </c>
      <c r="F259" s="573">
        <v>3.51</v>
      </c>
      <c r="G259" s="573">
        <v>3.5</v>
      </c>
      <c r="H259" s="573"/>
      <c r="I259" s="570">
        <v>4</v>
      </c>
      <c r="J259" s="576">
        <v>43304</v>
      </c>
      <c r="K259" s="573">
        <v>4.6900000000000004</v>
      </c>
      <c r="L259" s="573">
        <v>4.6100000000000003</v>
      </c>
      <c r="M259" s="573">
        <v>4.5</v>
      </c>
      <c r="N259" s="573"/>
      <c r="O259" s="569">
        <v>4.25</v>
      </c>
      <c r="P259" s="576">
        <v>43304</v>
      </c>
      <c r="Q259" s="573">
        <v>4.1100000000000003</v>
      </c>
      <c r="R259" s="573">
        <v>4.0999999999999996</v>
      </c>
      <c r="S259" s="573">
        <v>4</v>
      </c>
      <c r="T259" s="579"/>
    </row>
    <row r="260" spans="4:20">
      <c r="D260" s="571">
        <v>43305</v>
      </c>
      <c r="E260" s="573">
        <v>3.6</v>
      </c>
      <c r="F260" s="573">
        <v>3.51</v>
      </c>
      <c r="G260" s="573">
        <v>3.5</v>
      </c>
      <c r="H260" s="573"/>
      <c r="I260" s="570">
        <v>4</v>
      </c>
      <c r="J260" s="576">
        <v>43305</v>
      </c>
      <c r="K260" s="573">
        <v>4.6900000000000004</v>
      </c>
      <c r="L260" s="573">
        <v>4.6100000000000003</v>
      </c>
      <c r="M260" s="573">
        <v>4.5</v>
      </c>
      <c r="N260" s="573"/>
      <c r="O260" s="569">
        <v>4.25</v>
      </c>
      <c r="P260" s="576">
        <v>43305</v>
      </c>
      <c r="Q260" s="573">
        <v>4.1100000000000003</v>
      </c>
      <c r="R260" s="573">
        <v>4.0999999999999996</v>
      </c>
      <c r="S260" s="573">
        <v>4</v>
      </c>
      <c r="T260" s="579"/>
    </row>
    <row r="261" spans="4:20">
      <c r="D261" s="571">
        <v>43306</v>
      </c>
      <c r="E261" s="573">
        <v>3.6</v>
      </c>
      <c r="F261" s="573">
        <v>3.51</v>
      </c>
      <c r="G261" s="573">
        <v>3.5</v>
      </c>
      <c r="H261" s="573"/>
      <c r="I261" s="570">
        <v>4</v>
      </c>
      <c r="J261" s="576">
        <v>43306</v>
      </c>
      <c r="K261" s="573">
        <v>4.6900000000000004</v>
      </c>
      <c r="L261" s="573">
        <v>4.6100000000000003</v>
      </c>
      <c r="M261" s="573">
        <v>4.5</v>
      </c>
      <c r="N261" s="573"/>
      <c r="O261" s="569">
        <v>4.25</v>
      </c>
      <c r="P261" s="576">
        <v>43306</v>
      </c>
      <c r="Q261" s="573">
        <v>4.1100000000000003</v>
      </c>
      <c r="R261" s="573">
        <v>4.0999999999999996</v>
      </c>
      <c r="S261" s="573">
        <v>4</v>
      </c>
      <c r="T261" s="579"/>
    </row>
    <row r="262" spans="4:20">
      <c r="D262" s="571">
        <v>43307</v>
      </c>
      <c r="E262" s="573">
        <v>3.6</v>
      </c>
      <c r="F262" s="573">
        <v>3.51</v>
      </c>
      <c r="G262" s="573">
        <v>3.5</v>
      </c>
      <c r="H262" s="573"/>
      <c r="I262" s="570">
        <v>4</v>
      </c>
      <c r="J262" s="576">
        <v>43307</v>
      </c>
      <c r="K262" s="573">
        <v>4.6900000000000004</v>
      </c>
      <c r="L262" s="573">
        <v>4.6100000000000003</v>
      </c>
      <c r="M262" s="573">
        <v>4.5</v>
      </c>
      <c r="N262" s="573"/>
      <c r="O262" s="569">
        <v>4.25</v>
      </c>
      <c r="P262" s="576">
        <v>43307</v>
      </c>
      <c r="Q262" s="573">
        <v>4.1100000000000003</v>
      </c>
      <c r="R262" s="573">
        <v>4.0999999999999996</v>
      </c>
      <c r="S262" s="573">
        <v>4</v>
      </c>
      <c r="T262" s="579"/>
    </row>
    <row r="263" spans="4:20">
      <c r="D263" s="571">
        <v>43308</v>
      </c>
      <c r="E263" s="573">
        <v>3.6</v>
      </c>
      <c r="F263" s="573">
        <v>3.51</v>
      </c>
      <c r="G263" s="573">
        <v>3.5</v>
      </c>
      <c r="H263" s="573"/>
      <c r="I263" s="570">
        <v>4</v>
      </c>
      <c r="J263" s="576">
        <v>43308</v>
      </c>
      <c r="K263" s="573">
        <v>4.6900000000000004</v>
      </c>
      <c r="L263" s="573">
        <v>4.6100000000000003</v>
      </c>
      <c r="M263" s="573">
        <v>4.5</v>
      </c>
      <c r="N263" s="573"/>
      <c r="O263" s="569">
        <v>4.25</v>
      </c>
      <c r="P263" s="576">
        <v>43308</v>
      </c>
      <c r="Q263" s="573">
        <v>4.1100000000000003</v>
      </c>
      <c r="R263" s="573">
        <v>4.0999999999999996</v>
      </c>
      <c r="S263" s="573">
        <v>4</v>
      </c>
      <c r="T263" s="579"/>
    </row>
    <row r="264" spans="4:20">
      <c r="D264" s="571">
        <v>43311</v>
      </c>
      <c r="E264" s="573">
        <v>3.6</v>
      </c>
      <c r="F264" s="573">
        <v>3.51</v>
      </c>
      <c r="G264" s="573">
        <v>3.5</v>
      </c>
      <c r="H264" s="573"/>
      <c r="I264" s="570">
        <v>4</v>
      </c>
      <c r="J264" s="576">
        <v>43311</v>
      </c>
      <c r="K264" s="573">
        <v>4.6900000000000004</v>
      </c>
      <c r="L264" s="573">
        <v>4.6100000000000003</v>
      </c>
      <c r="M264" s="573">
        <v>4.5</v>
      </c>
      <c r="N264" s="573"/>
      <c r="O264" s="569">
        <v>4.25</v>
      </c>
      <c r="P264" s="576">
        <v>43311</v>
      </c>
      <c r="Q264" s="573">
        <v>4.1100000000000003</v>
      </c>
      <c r="R264" s="573">
        <v>4.0999999999999996</v>
      </c>
      <c r="S264" s="573">
        <v>4</v>
      </c>
      <c r="T264" s="579"/>
    </row>
    <row r="265" spans="4:20">
      <c r="D265" s="571">
        <v>43312</v>
      </c>
      <c r="E265" s="573">
        <v>3.6</v>
      </c>
      <c r="F265" s="573">
        <v>3.51</v>
      </c>
      <c r="G265" s="573">
        <v>3.5</v>
      </c>
      <c r="H265" s="573"/>
      <c r="I265" s="570">
        <v>4</v>
      </c>
      <c r="J265" s="576">
        <v>43312</v>
      </c>
      <c r="K265" s="573">
        <v>4.6900000000000004</v>
      </c>
      <c r="L265" s="573">
        <v>4.6100000000000003</v>
      </c>
      <c r="M265" s="573">
        <v>4.5</v>
      </c>
      <c r="N265" s="573"/>
      <c r="O265" s="569">
        <v>4.25</v>
      </c>
      <c r="P265" s="576">
        <v>43312</v>
      </c>
      <c r="Q265" s="573">
        <v>4.0999999999999996</v>
      </c>
      <c r="R265" s="573">
        <v>4.0999999999999996</v>
      </c>
      <c r="S265" s="573">
        <v>4</v>
      </c>
      <c r="T265" s="579"/>
    </row>
    <row r="266" spans="4:20">
      <c r="D266" s="571">
        <v>43313</v>
      </c>
      <c r="E266" s="573">
        <v>3.6</v>
      </c>
      <c r="F266" s="573">
        <v>3.51</v>
      </c>
      <c r="G266" s="573">
        <v>3.5</v>
      </c>
      <c r="H266" s="573"/>
      <c r="I266" s="570">
        <v>4</v>
      </c>
      <c r="J266" s="576">
        <v>43313</v>
      </c>
      <c r="K266" s="573">
        <v>4.6900000000000004</v>
      </c>
      <c r="L266" s="573">
        <v>4.6100000000000003</v>
      </c>
      <c r="M266" s="573">
        <v>4.5</v>
      </c>
      <c r="N266" s="573"/>
      <c r="O266" s="569">
        <v>4.25</v>
      </c>
      <c r="P266" s="576">
        <v>43313</v>
      </c>
      <c r="Q266" s="573">
        <v>4.1100000000000003</v>
      </c>
      <c r="R266" s="573">
        <v>4.0999999999999996</v>
      </c>
      <c r="S266" s="573">
        <v>4</v>
      </c>
      <c r="T266" s="579"/>
    </row>
    <row r="267" spans="4:20">
      <c r="D267" s="571">
        <v>43314</v>
      </c>
      <c r="E267" s="573">
        <v>3.6</v>
      </c>
      <c r="F267" s="573">
        <v>3.51</v>
      </c>
      <c r="G267" s="573">
        <v>3.5</v>
      </c>
      <c r="H267" s="573"/>
      <c r="I267" s="570">
        <v>4</v>
      </c>
      <c r="J267" s="576">
        <v>43314</v>
      </c>
      <c r="K267" s="573">
        <v>4.6900000000000004</v>
      </c>
      <c r="L267" s="573">
        <v>4.6100000000000003</v>
      </c>
      <c r="M267" s="573">
        <v>4.5</v>
      </c>
      <c r="N267" s="573"/>
      <c r="O267" s="569">
        <v>4.25</v>
      </c>
      <c r="P267" s="576">
        <v>43314</v>
      </c>
      <c r="Q267" s="573">
        <v>4.1100000000000003</v>
      </c>
      <c r="R267" s="573">
        <v>4.0999999999999996</v>
      </c>
      <c r="S267" s="573">
        <v>4</v>
      </c>
      <c r="T267" s="579"/>
    </row>
    <row r="268" spans="4:20">
      <c r="D268" s="571">
        <v>43315</v>
      </c>
      <c r="E268" s="573">
        <v>3.6</v>
      </c>
      <c r="F268" s="573">
        <v>3.51</v>
      </c>
      <c r="G268" s="573">
        <v>3.5</v>
      </c>
      <c r="H268" s="573"/>
      <c r="I268" s="570">
        <v>4</v>
      </c>
      <c r="J268" s="576">
        <v>43315</v>
      </c>
      <c r="K268" s="573">
        <v>4.6900000000000004</v>
      </c>
      <c r="L268" s="573">
        <v>4.5999999999999996</v>
      </c>
      <c r="M268" s="573">
        <v>4.5</v>
      </c>
      <c r="N268" s="573"/>
      <c r="O268" s="569">
        <v>4.25</v>
      </c>
      <c r="P268" s="576">
        <v>43315</v>
      </c>
      <c r="Q268" s="573">
        <v>4.1100000000000003</v>
      </c>
      <c r="R268" s="573">
        <v>4.0999999999999996</v>
      </c>
      <c r="S268" s="573">
        <v>4</v>
      </c>
      <c r="T268" s="579"/>
    </row>
    <row r="269" spans="4:20">
      <c r="D269" s="571">
        <v>43318</v>
      </c>
      <c r="E269" s="572">
        <v>3.6</v>
      </c>
      <c r="F269" s="572">
        <v>3.51</v>
      </c>
      <c r="G269" s="572">
        <v>3.5</v>
      </c>
      <c r="H269" s="572"/>
      <c r="I269" s="570">
        <v>4</v>
      </c>
      <c r="J269" s="576">
        <v>43318</v>
      </c>
      <c r="K269" s="572">
        <v>4.6900000000000004</v>
      </c>
      <c r="L269" s="572">
        <v>4.5999999999999996</v>
      </c>
      <c r="M269" s="572">
        <v>4.5</v>
      </c>
      <c r="N269" s="572"/>
      <c r="O269" s="569">
        <v>4.25</v>
      </c>
      <c r="P269" s="576">
        <v>43318</v>
      </c>
      <c r="Q269" s="572">
        <v>4.0999999999999996</v>
      </c>
      <c r="R269" s="572">
        <v>4.0999999999999996</v>
      </c>
      <c r="S269" s="572">
        <v>4</v>
      </c>
      <c r="T269" s="578"/>
    </row>
    <row r="270" spans="4:20">
      <c r="D270" s="571">
        <v>43319</v>
      </c>
      <c r="E270" s="572">
        <v>3.6</v>
      </c>
      <c r="F270" s="572">
        <v>3.51</v>
      </c>
      <c r="G270" s="572">
        <v>3.5</v>
      </c>
      <c r="H270" s="572"/>
      <c r="I270" s="570">
        <v>4</v>
      </c>
      <c r="J270" s="576">
        <v>43319</v>
      </c>
      <c r="K270" s="572">
        <v>4.6900000000000004</v>
      </c>
      <c r="L270" s="572">
        <v>4.5999999999999996</v>
      </c>
      <c r="M270" s="572">
        <v>4.5</v>
      </c>
      <c r="N270" s="572"/>
      <c r="O270" s="569">
        <v>4.25</v>
      </c>
      <c r="P270" s="576">
        <v>43319</v>
      </c>
      <c r="Q270" s="572">
        <v>4.0999999999999996</v>
      </c>
      <c r="R270" s="572">
        <v>4.0999999999999996</v>
      </c>
      <c r="S270" s="572">
        <v>4</v>
      </c>
      <c r="T270" s="578"/>
    </row>
    <row r="271" spans="4:20">
      <c r="D271" s="571">
        <v>43320</v>
      </c>
      <c r="E271" s="572">
        <v>3.65</v>
      </c>
      <c r="F271" s="572">
        <v>3.51</v>
      </c>
      <c r="G271" s="572">
        <v>3.5</v>
      </c>
      <c r="H271" s="572"/>
      <c r="I271" s="570">
        <v>4</v>
      </c>
      <c r="J271" s="576">
        <v>43320</v>
      </c>
      <c r="K271" s="572">
        <v>4.62</v>
      </c>
      <c r="L271" s="572">
        <v>4.5999999999999996</v>
      </c>
      <c r="M271" s="572">
        <v>4.5</v>
      </c>
      <c r="N271" s="572"/>
      <c r="O271" s="569">
        <v>4.25</v>
      </c>
      <c r="P271" s="576">
        <v>43320</v>
      </c>
      <c r="Q271" s="572">
        <v>4.1500000000000004</v>
      </c>
      <c r="R271" s="572">
        <v>4.0999999999999996</v>
      </c>
      <c r="S271" s="572">
        <v>4</v>
      </c>
      <c r="T271" s="578"/>
    </row>
    <row r="272" spans="4:20">
      <c r="D272" s="571">
        <v>43321</v>
      </c>
      <c r="E272" s="572">
        <v>3.65</v>
      </c>
      <c r="F272" s="572">
        <v>3.51</v>
      </c>
      <c r="G272" s="572">
        <v>3.5</v>
      </c>
      <c r="H272" s="572"/>
      <c r="I272" s="570">
        <v>4</v>
      </c>
      <c r="J272" s="576">
        <v>43321</v>
      </c>
      <c r="K272" s="572">
        <v>4.62</v>
      </c>
      <c r="L272" s="572">
        <v>4.59</v>
      </c>
      <c r="M272" s="572">
        <v>4.5</v>
      </c>
      <c r="N272" s="572"/>
      <c r="O272" s="569">
        <v>4.25</v>
      </c>
      <c r="P272" s="576">
        <v>43321</v>
      </c>
      <c r="Q272" s="572">
        <v>4.1500000000000004</v>
      </c>
      <c r="R272" s="572">
        <v>4.0999999999999996</v>
      </c>
      <c r="S272" s="572">
        <v>4</v>
      </c>
      <c r="T272" s="578"/>
    </row>
    <row r="273" spans="4:20">
      <c r="D273" s="571">
        <v>43322</v>
      </c>
      <c r="E273" s="572">
        <v>3.65</v>
      </c>
      <c r="F273" s="572">
        <v>3.51</v>
      </c>
      <c r="G273" s="572">
        <v>3.5</v>
      </c>
      <c r="H273" s="572"/>
      <c r="I273" s="570">
        <v>4</v>
      </c>
      <c r="J273" s="576">
        <v>43322</v>
      </c>
      <c r="K273" s="572">
        <v>4.62</v>
      </c>
      <c r="L273" s="572">
        <v>4.59</v>
      </c>
      <c r="M273" s="572">
        <v>4.5</v>
      </c>
      <c r="N273" s="572"/>
      <c r="O273" s="569">
        <v>4.25</v>
      </c>
      <c r="P273" s="576">
        <v>43322</v>
      </c>
      <c r="Q273" s="572">
        <v>4.1500000000000004</v>
      </c>
      <c r="R273" s="572">
        <v>4.0999999999999996</v>
      </c>
      <c r="S273" s="572">
        <v>4</v>
      </c>
      <c r="T273" s="578"/>
    </row>
    <row r="274" spans="4:20">
      <c r="D274" s="567">
        <v>43325</v>
      </c>
      <c r="E274" s="574">
        <v>3.65</v>
      </c>
      <c r="F274" s="574">
        <v>3.51</v>
      </c>
      <c r="G274" s="574">
        <v>3.5</v>
      </c>
      <c r="H274" s="574"/>
      <c r="I274" s="570">
        <v>4</v>
      </c>
      <c r="J274" s="575">
        <v>43325</v>
      </c>
      <c r="K274" s="574">
        <v>4.62</v>
      </c>
      <c r="L274" s="574">
        <v>4.5</v>
      </c>
      <c r="M274" s="574">
        <v>4.5</v>
      </c>
      <c r="N274" s="574"/>
      <c r="O274" s="569">
        <v>4.25</v>
      </c>
      <c r="P274" s="575">
        <v>43325</v>
      </c>
      <c r="Q274" s="574">
        <v>4.1500000000000004</v>
      </c>
      <c r="R274" s="574">
        <v>4.0999999999999996</v>
      </c>
      <c r="S274" s="574">
        <v>4</v>
      </c>
      <c r="T274" s="580"/>
    </row>
    <row r="275" spans="4:20">
      <c r="D275" s="567">
        <v>43326</v>
      </c>
      <c r="E275" s="574">
        <v>3.65</v>
      </c>
      <c r="F275" s="574">
        <v>3.51</v>
      </c>
      <c r="G275" s="574">
        <v>3.5</v>
      </c>
      <c r="H275" s="574"/>
      <c r="I275" s="570">
        <v>4</v>
      </c>
      <c r="J275" s="575">
        <v>43326</v>
      </c>
      <c r="K275" s="574">
        <v>4.62</v>
      </c>
      <c r="L275" s="574">
        <v>4.5</v>
      </c>
      <c r="M275" s="574">
        <v>4.5</v>
      </c>
      <c r="N275" s="574"/>
      <c r="O275" s="569">
        <v>4.25</v>
      </c>
      <c r="P275" s="575">
        <v>43326</v>
      </c>
      <c r="Q275" s="574">
        <v>4.1500000000000004</v>
      </c>
      <c r="R275" s="574">
        <v>4.0999999999999996</v>
      </c>
      <c r="S275" s="574">
        <v>4</v>
      </c>
      <c r="T275" s="580"/>
    </row>
    <row r="276" spans="4:20">
      <c r="D276" s="567">
        <v>43327</v>
      </c>
      <c r="E276" s="574">
        <v>3.65</v>
      </c>
      <c r="F276" s="574">
        <v>3.51</v>
      </c>
      <c r="G276" s="574">
        <v>3.5</v>
      </c>
      <c r="H276" s="574"/>
      <c r="I276" s="570">
        <v>4</v>
      </c>
      <c r="J276" s="575">
        <v>43327</v>
      </c>
      <c r="K276" s="574">
        <v>4.62</v>
      </c>
      <c r="L276" s="574">
        <v>4.5</v>
      </c>
      <c r="M276" s="574">
        <v>4.5</v>
      </c>
      <c r="N276" s="574"/>
      <c r="O276" s="569">
        <v>4.25</v>
      </c>
      <c r="P276" s="575">
        <v>43327</v>
      </c>
      <c r="Q276" s="574">
        <v>4.1500000000000004</v>
      </c>
      <c r="R276" s="574">
        <v>4.0999999999999996</v>
      </c>
      <c r="S276" s="574">
        <v>4</v>
      </c>
      <c r="T276" s="580"/>
    </row>
    <row r="277" spans="4:20">
      <c r="D277" s="567">
        <v>43328</v>
      </c>
      <c r="E277" s="574">
        <v>3.64</v>
      </c>
      <c r="F277" s="574">
        <v>3.51</v>
      </c>
      <c r="G277" s="574">
        <v>3.5</v>
      </c>
      <c r="H277" s="574"/>
      <c r="I277" s="570">
        <v>4</v>
      </c>
      <c r="J277" s="575">
        <v>43328</v>
      </c>
      <c r="K277" s="574">
        <v>4.62</v>
      </c>
      <c r="L277" s="574">
        <v>4.5</v>
      </c>
      <c r="M277" s="574">
        <v>4.5</v>
      </c>
      <c r="N277" s="574"/>
      <c r="O277" s="569">
        <v>4.25</v>
      </c>
      <c r="P277" s="575">
        <v>43328</v>
      </c>
      <c r="Q277" s="574">
        <v>4.1500000000000004</v>
      </c>
      <c r="R277" s="574">
        <v>4.0999999999999996</v>
      </c>
      <c r="S277" s="574">
        <v>4</v>
      </c>
      <c r="T277" s="580"/>
    </row>
    <row r="278" spans="4:20">
      <c r="D278" s="567">
        <v>43329</v>
      </c>
      <c r="E278" s="574">
        <v>3.64</v>
      </c>
      <c r="F278" s="574">
        <v>3.51</v>
      </c>
      <c r="G278" s="574">
        <v>3.5</v>
      </c>
      <c r="H278" s="574"/>
      <c r="I278" s="570">
        <v>4</v>
      </c>
      <c r="J278" s="575">
        <v>43329</v>
      </c>
      <c r="K278" s="574">
        <v>4.62</v>
      </c>
      <c r="L278" s="574">
        <v>4.51</v>
      </c>
      <c r="M278" s="574">
        <v>4.5</v>
      </c>
      <c r="N278" s="574"/>
      <c r="O278" s="569">
        <v>4.25</v>
      </c>
      <c r="P278" s="575">
        <v>43329</v>
      </c>
      <c r="Q278" s="574">
        <v>4.1500000000000004</v>
      </c>
      <c r="R278" s="574">
        <v>4.0999999999999996</v>
      </c>
      <c r="S278" s="574">
        <v>4</v>
      </c>
      <c r="T278" s="580"/>
    </row>
    <row r="279" spans="4:20">
      <c r="D279" s="567">
        <v>43332</v>
      </c>
      <c r="E279" s="574">
        <v>3.64</v>
      </c>
      <c r="F279" s="574">
        <v>3.51</v>
      </c>
      <c r="G279" s="574">
        <v>3.5</v>
      </c>
      <c r="H279" s="574"/>
      <c r="I279" s="570">
        <v>4</v>
      </c>
      <c r="J279" s="575">
        <v>43332</v>
      </c>
      <c r="K279" s="574">
        <v>4.62</v>
      </c>
      <c r="L279" s="574">
        <v>4.51</v>
      </c>
      <c r="M279" s="574">
        <v>4.5</v>
      </c>
      <c r="N279" s="574"/>
      <c r="O279" s="569">
        <v>4.25</v>
      </c>
      <c r="P279" s="575">
        <v>43332</v>
      </c>
      <c r="Q279" s="574">
        <v>4.13</v>
      </c>
      <c r="R279" s="574">
        <v>4.12</v>
      </c>
      <c r="S279" s="574">
        <v>4</v>
      </c>
      <c r="T279" s="580"/>
    </row>
    <row r="280" spans="4:20">
      <c r="D280" s="567">
        <v>43333</v>
      </c>
      <c r="E280" s="574">
        <v>3.64</v>
      </c>
      <c r="F280" s="574">
        <v>3.51</v>
      </c>
      <c r="G280" s="574">
        <v>3.5</v>
      </c>
      <c r="H280" s="574"/>
      <c r="I280" s="570">
        <v>4</v>
      </c>
      <c r="J280" s="575">
        <v>43333</v>
      </c>
      <c r="K280" s="574">
        <v>4.62</v>
      </c>
      <c r="L280" s="574">
        <v>4.51</v>
      </c>
      <c r="M280" s="574">
        <v>4.5</v>
      </c>
      <c r="N280" s="574"/>
      <c r="O280" s="569">
        <v>4.25</v>
      </c>
      <c r="P280" s="575">
        <v>43333</v>
      </c>
      <c r="Q280" s="574">
        <v>4.12</v>
      </c>
      <c r="R280" s="574">
        <v>4.12</v>
      </c>
      <c r="S280" s="574">
        <v>4</v>
      </c>
      <c r="T280" s="580"/>
    </row>
    <row r="281" spans="4:20">
      <c r="D281" s="567">
        <v>43334</v>
      </c>
      <c r="E281" s="574">
        <v>3.65</v>
      </c>
      <c r="F281" s="574">
        <v>3.5</v>
      </c>
      <c r="G281" s="574">
        <v>3.5</v>
      </c>
      <c r="H281" s="574"/>
      <c r="I281" s="570">
        <v>4</v>
      </c>
      <c r="J281" s="575">
        <v>43334</v>
      </c>
      <c r="K281" s="574">
        <v>4.62</v>
      </c>
      <c r="L281" s="574">
        <v>4.51</v>
      </c>
      <c r="M281" s="574">
        <v>4.5</v>
      </c>
      <c r="N281" s="574"/>
      <c r="O281" s="569">
        <v>4.25</v>
      </c>
      <c r="P281" s="575">
        <v>43334</v>
      </c>
      <c r="Q281" s="574">
        <v>4.17</v>
      </c>
      <c r="R281" s="574">
        <v>4.12</v>
      </c>
      <c r="S281" s="574">
        <v>4</v>
      </c>
      <c r="T281" s="580"/>
    </row>
    <row r="282" spans="4:20">
      <c r="D282" s="567">
        <v>43335</v>
      </c>
      <c r="E282" s="574">
        <v>3.65</v>
      </c>
      <c r="F282" s="574">
        <v>3.5</v>
      </c>
      <c r="G282" s="574">
        <v>3.5</v>
      </c>
      <c r="H282" s="574"/>
      <c r="I282" s="570">
        <v>4</v>
      </c>
      <c r="J282" s="575">
        <v>43335</v>
      </c>
      <c r="K282" s="574">
        <v>4.62</v>
      </c>
      <c r="L282" s="574">
        <v>4.51</v>
      </c>
      <c r="M282" s="574">
        <v>4.5</v>
      </c>
      <c r="N282" s="574"/>
      <c r="O282" s="569">
        <v>4.25</v>
      </c>
      <c r="P282" s="575">
        <v>43335</v>
      </c>
      <c r="Q282" s="574">
        <v>4.17</v>
      </c>
      <c r="R282" s="574">
        <v>4.12</v>
      </c>
      <c r="S282" s="574">
        <v>4</v>
      </c>
      <c r="T282" s="580"/>
    </row>
    <row r="283" spans="4:20">
      <c r="D283" s="567">
        <v>43336</v>
      </c>
      <c r="E283" s="574">
        <v>3.65</v>
      </c>
      <c r="F283" s="574">
        <v>3.5</v>
      </c>
      <c r="G283" s="574">
        <v>3.5</v>
      </c>
      <c r="H283" s="574"/>
      <c r="I283" s="570">
        <v>4</v>
      </c>
      <c r="J283" s="575">
        <v>43336</v>
      </c>
      <c r="K283" s="574">
        <v>4.62</v>
      </c>
      <c r="L283" s="574">
        <v>4.51</v>
      </c>
      <c r="M283" s="574">
        <v>4.5</v>
      </c>
      <c r="N283" s="574"/>
      <c r="O283" s="569">
        <v>4.25</v>
      </c>
      <c r="P283" s="575">
        <v>43336</v>
      </c>
      <c r="Q283" s="574">
        <v>4.17</v>
      </c>
      <c r="R283" s="574">
        <v>4.12</v>
      </c>
      <c r="S283" s="574">
        <v>4</v>
      </c>
      <c r="T283" s="580"/>
    </row>
    <row r="284" spans="4:20">
      <c r="D284" s="567">
        <v>43339</v>
      </c>
      <c r="E284" s="574">
        <v>3.65</v>
      </c>
      <c r="F284" s="574">
        <v>3.5</v>
      </c>
      <c r="G284" s="574">
        <v>3.5</v>
      </c>
      <c r="H284" s="574"/>
      <c r="I284" s="570">
        <v>4</v>
      </c>
      <c r="J284" s="575">
        <v>43339</v>
      </c>
      <c r="K284" s="572">
        <v>4.62</v>
      </c>
      <c r="L284" s="572">
        <v>4.51</v>
      </c>
      <c r="M284" s="572">
        <v>4.5</v>
      </c>
      <c r="N284" s="574"/>
      <c r="O284" s="569">
        <v>4.25</v>
      </c>
      <c r="P284" s="575">
        <v>43339</v>
      </c>
      <c r="Q284" s="572">
        <v>4.17</v>
      </c>
      <c r="R284" s="572">
        <v>4.1100000000000003</v>
      </c>
      <c r="S284" s="572">
        <v>4</v>
      </c>
      <c r="T284" s="580"/>
    </row>
    <row r="285" spans="4:20">
      <c r="D285" s="567">
        <v>43340</v>
      </c>
      <c r="E285" s="574">
        <v>3.65</v>
      </c>
      <c r="F285" s="574">
        <v>3.5</v>
      </c>
      <c r="G285" s="574">
        <v>3.5</v>
      </c>
      <c r="H285" s="574"/>
      <c r="I285" s="570">
        <v>4</v>
      </c>
      <c r="J285" s="575">
        <v>43340</v>
      </c>
      <c r="K285" s="572">
        <v>4.62</v>
      </c>
      <c r="L285" s="572">
        <v>4.51</v>
      </c>
      <c r="M285" s="572">
        <v>4.5</v>
      </c>
      <c r="N285" s="574"/>
      <c r="O285" s="569">
        <v>4.25</v>
      </c>
      <c r="P285" s="575">
        <v>43340</v>
      </c>
      <c r="Q285" s="572">
        <v>4.17</v>
      </c>
      <c r="R285" s="572">
        <v>4.1100000000000003</v>
      </c>
      <c r="S285" s="572">
        <v>4</v>
      </c>
      <c r="T285" s="580"/>
    </row>
    <row r="286" spans="4:20">
      <c r="D286" s="567">
        <v>43341</v>
      </c>
      <c r="E286" s="574">
        <v>3.65</v>
      </c>
      <c r="F286" s="574">
        <v>3.5</v>
      </c>
      <c r="G286" s="574">
        <v>3.5</v>
      </c>
      <c r="H286" s="574"/>
      <c r="I286" s="570">
        <v>4</v>
      </c>
      <c r="J286" s="575">
        <v>43341</v>
      </c>
      <c r="K286" s="572">
        <v>4.62</v>
      </c>
      <c r="L286" s="572">
        <v>4.51</v>
      </c>
      <c r="M286" s="572">
        <v>4.5</v>
      </c>
      <c r="N286" s="574"/>
      <c r="O286" s="569">
        <v>4.25</v>
      </c>
      <c r="P286" s="575">
        <v>43341</v>
      </c>
      <c r="Q286" s="572">
        <v>4.17</v>
      </c>
      <c r="R286" s="572">
        <v>4.1100000000000003</v>
      </c>
      <c r="S286" s="572">
        <v>4</v>
      </c>
      <c r="T286" s="580"/>
    </row>
    <row r="287" spans="4:20">
      <c r="D287" s="567">
        <v>43342</v>
      </c>
      <c r="E287" s="574">
        <v>3.63</v>
      </c>
      <c r="F287" s="574">
        <v>3.5</v>
      </c>
      <c r="G287" s="574">
        <v>3.5</v>
      </c>
      <c r="H287" s="574"/>
      <c r="I287" s="570">
        <v>4</v>
      </c>
      <c r="J287" s="575">
        <v>43342</v>
      </c>
      <c r="K287" s="572">
        <v>4.62</v>
      </c>
      <c r="L287" s="572">
        <v>4.51</v>
      </c>
      <c r="M287" s="572">
        <v>4.5</v>
      </c>
      <c r="N287" s="574"/>
      <c r="O287" s="569">
        <v>4.25</v>
      </c>
      <c r="P287" s="575">
        <v>43342</v>
      </c>
      <c r="Q287" s="572">
        <v>4.16</v>
      </c>
      <c r="R287" s="572">
        <v>4.1100000000000003</v>
      </c>
      <c r="S287" s="572">
        <v>4</v>
      </c>
      <c r="T287" s="580"/>
    </row>
    <row r="288" spans="4:20">
      <c r="D288" s="567">
        <v>43343</v>
      </c>
      <c r="E288" s="574">
        <v>3.63</v>
      </c>
      <c r="F288" s="574">
        <v>3.5</v>
      </c>
      <c r="G288" s="574">
        <v>3.5</v>
      </c>
      <c r="H288" s="574"/>
      <c r="I288" s="570">
        <v>4</v>
      </c>
      <c r="J288" s="575">
        <v>43343</v>
      </c>
      <c r="K288" s="572">
        <v>4.76</v>
      </c>
      <c r="L288" s="572">
        <v>4.51</v>
      </c>
      <c r="M288" s="572">
        <v>4.5</v>
      </c>
      <c r="N288" s="574"/>
      <c r="O288" s="569">
        <v>4.25</v>
      </c>
      <c r="P288" s="575">
        <v>43343</v>
      </c>
      <c r="Q288" s="572">
        <v>4.16</v>
      </c>
      <c r="R288" s="572">
        <v>4.1100000000000003</v>
      </c>
      <c r="S288" s="572">
        <v>4</v>
      </c>
      <c r="T288" s="580"/>
    </row>
    <row r="289" spans="4:20">
      <c r="D289" s="571">
        <v>43346</v>
      </c>
      <c r="E289" s="572">
        <v>3.63</v>
      </c>
      <c r="F289" s="572">
        <v>3.5</v>
      </c>
      <c r="G289" s="572">
        <v>3.5</v>
      </c>
      <c r="H289" s="572"/>
      <c r="I289" s="570">
        <v>4</v>
      </c>
      <c r="J289" s="576">
        <v>43346</v>
      </c>
      <c r="K289" s="572">
        <v>4.76</v>
      </c>
      <c r="L289" s="572">
        <v>4.51</v>
      </c>
      <c r="M289" s="572">
        <v>4.5</v>
      </c>
      <c r="N289" s="572"/>
      <c r="O289" s="569">
        <v>4.25</v>
      </c>
      <c r="P289" s="576">
        <v>43346</v>
      </c>
      <c r="Q289" s="572">
        <v>4.16</v>
      </c>
      <c r="R289" s="572">
        <v>4.1100000000000003</v>
      </c>
      <c r="S289" s="572">
        <v>4</v>
      </c>
      <c r="T289" s="578"/>
    </row>
    <row r="290" spans="4:20">
      <c r="D290" s="571">
        <v>43347</v>
      </c>
      <c r="E290" s="572">
        <v>3.63</v>
      </c>
      <c r="F290" s="572">
        <v>3.5</v>
      </c>
      <c r="G290" s="572">
        <v>3.5</v>
      </c>
      <c r="H290" s="572"/>
      <c r="I290" s="570">
        <v>4</v>
      </c>
      <c r="J290" s="576">
        <v>43347</v>
      </c>
      <c r="K290" s="572">
        <v>4.76</v>
      </c>
      <c r="L290" s="572">
        <v>4.6900000000000004</v>
      </c>
      <c r="M290" s="572">
        <v>4.5</v>
      </c>
      <c r="N290" s="572"/>
      <c r="O290" s="569">
        <v>4.25</v>
      </c>
      <c r="P290" s="576">
        <v>43347</v>
      </c>
      <c r="Q290" s="572">
        <v>4.17</v>
      </c>
      <c r="R290" s="572">
        <v>4.1100000000000003</v>
      </c>
      <c r="S290" s="572">
        <v>4</v>
      </c>
      <c r="T290" s="578"/>
    </row>
    <row r="291" spans="4:20">
      <c r="D291" s="571">
        <v>43348</v>
      </c>
      <c r="E291" s="572">
        <v>3.63</v>
      </c>
      <c r="F291" s="572">
        <v>3.5</v>
      </c>
      <c r="G291" s="572">
        <v>3.5</v>
      </c>
      <c r="H291" s="572"/>
      <c r="I291" s="570">
        <v>4</v>
      </c>
      <c r="J291" s="576">
        <v>43348</v>
      </c>
      <c r="K291" s="572">
        <v>4.76</v>
      </c>
      <c r="L291" s="572">
        <v>4.6900000000000004</v>
      </c>
      <c r="M291" s="572">
        <v>4.5</v>
      </c>
      <c r="N291" s="572"/>
      <c r="O291" s="569">
        <v>4.25</v>
      </c>
      <c r="P291" s="576">
        <v>43348</v>
      </c>
      <c r="Q291" s="572">
        <v>4.17</v>
      </c>
      <c r="R291" s="572">
        <v>4.1100000000000003</v>
      </c>
      <c r="S291" s="572">
        <v>4</v>
      </c>
      <c r="T291" s="578"/>
    </row>
    <row r="292" spans="4:20">
      <c r="D292" s="571">
        <v>43349</v>
      </c>
      <c r="E292" s="572">
        <v>3.55</v>
      </c>
      <c r="F292" s="572">
        <v>3.5</v>
      </c>
      <c r="G292" s="572">
        <v>3.5</v>
      </c>
      <c r="H292" s="572"/>
      <c r="I292" s="570">
        <v>4</v>
      </c>
      <c r="J292" s="576">
        <v>43349</v>
      </c>
      <c r="K292" s="572">
        <v>4.72</v>
      </c>
      <c r="L292" s="572">
        <v>4.6900000000000004</v>
      </c>
      <c r="M292" s="572">
        <v>4.5</v>
      </c>
      <c r="N292" s="572"/>
      <c r="O292" s="569">
        <v>4.25</v>
      </c>
      <c r="P292" s="576">
        <v>43349</v>
      </c>
      <c r="Q292" s="572">
        <v>4.05</v>
      </c>
      <c r="R292" s="572">
        <v>4.1100000000000003</v>
      </c>
      <c r="S292" s="572">
        <v>4</v>
      </c>
      <c r="T292" s="578"/>
    </row>
    <row r="293" spans="4:20">
      <c r="D293" s="571">
        <v>43353</v>
      </c>
      <c r="E293" s="572">
        <v>3.55</v>
      </c>
      <c r="F293" s="572">
        <v>3.5</v>
      </c>
      <c r="G293" s="572">
        <v>3.5</v>
      </c>
      <c r="H293" s="572"/>
      <c r="I293" s="570">
        <v>4</v>
      </c>
      <c r="J293" s="576">
        <v>43353</v>
      </c>
      <c r="K293" s="572">
        <v>4.72</v>
      </c>
      <c r="L293" s="572">
        <v>4.6900000000000004</v>
      </c>
      <c r="M293" s="572">
        <v>4.5</v>
      </c>
      <c r="N293" s="572"/>
      <c r="O293" s="569">
        <v>4.25</v>
      </c>
      <c r="P293" s="576">
        <v>43353</v>
      </c>
      <c r="Q293" s="572">
        <v>4.0599999999999996</v>
      </c>
      <c r="R293" s="572">
        <v>4.1100000000000003</v>
      </c>
      <c r="S293" s="572">
        <v>4</v>
      </c>
      <c r="T293" s="578"/>
    </row>
    <row r="294" spans="4:20">
      <c r="D294" s="571">
        <v>43354</v>
      </c>
      <c r="E294" s="572">
        <v>3.55</v>
      </c>
      <c r="F294" s="572">
        <v>3.5</v>
      </c>
      <c r="G294" s="572">
        <v>3.5</v>
      </c>
      <c r="H294" s="572"/>
      <c r="I294" s="570">
        <v>4</v>
      </c>
      <c r="J294" s="576">
        <v>43354</v>
      </c>
      <c r="K294" s="572">
        <v>4.72</v>
      </c>
      <c r="L294" s="572">
        <v>4.6900000000000004</v>
      </c>
      <c r="M294" s="572">
        <v>4.5</v>
      </c>
      <c r="N294" s="572"/>
      <c r="O294" s="569">
        <v>4.25</v>
      </c>
      <c r="P294" s="576">
        <v>43354</v>
      </c>
      <c r="Q294" s="572">
        <v>4.0599999999999996</v>
      </c>
      <c r="R294" s="572">
        <v>4.1100000000000003</v>
      </c>
      <c r="S294" s="572">
        <v>4</v>
      </c>
      <c r="T294" s="578"/>
    </row>
    <row r="295" spans="4:20">
      <c r="D295" s="571">
        <v>43355</v>
      </c>
      <c r="E295" s="572">
        <v>3.55</v>
      </c>
      <c r="F295" s="572">
        <v>3.5</v>
      </c>
      <c r="G295" s="572">
        <v>3.5</v>
      </c>
      <c r="H295" s="572"/>
      <c r="I295" s="570">
        <v>4</v>
      </c>
      <c r="J295" s="576">
        <v>43355</v>
      </c>
      <c r="K295" s="572">
        <v>4.72</v>
      </c>
      <c r="L295" s="572">
        <v>4.6900000000000004</v>
      </c>
      <c r="M295" s="572">
        <v>4.5</v>
      </c>
      <c r="N295" s="572"/>
      <c r="O295" s="569">
        <v>4.25</v>
      </c>
      <c r="P295" s="576">
        <v>43355</v>
      </c>
      <c r="Q295" s="572">
        <v>4.08</v>
      </c>
      <c r="R295" s="572">
        <v>4.0999999999999996</v>
      </c>
      <c r="S295" s="572">
        <v>4</v>
      </c>
      <c r="T295" s="578"/>
    </row>
    <row r="296" spans="4:20">
      <c r="D296" s="571">
        <v>43356</v>
      </c>
      <c r="E296" s="572">
        <v>3.55</v>
      </c>
      <c r="F296" s="572">
        <v>3.5</v>
      </c>
      <c r="G296" s="572">
        <v>3.5</v>
      </c>
      <c r="H296" s="572"/>
      <c r="I296" s="570">
        <v>4</v>
      </c>
      <c r="J296" s="576">
        <v>43356</v>
      </c>
      <c r="K296" s="572">
        <v>4.72</v>
      </c>
      <c r="L296" s="572">
        <v>4.8</v>
      </c>
      <c r="M296" s="572">
        <v>4.8</v>
      </c>
      <c r="N296" s="572"/>
      <c r="O296" s="569">
        <v>4.25</v>
      </c>
      <c r="P296" s="576">
        <v>43356</v>
      </c>
      <c r="Q296" s="572">
        <v>4.09</v>
      </c>
      <c r="R296" s="572">
        <v>4.1100000000000003</v>
      </c>
      <c r="S296" s="572">
        <v>4</v>
      </c>
      <c r="T296" s="578"/>
    </row>
    <row r="297" spans="4:20">
      <c r="D297" s="571">
        <v>43357</v>
      </c>
      <c r="E297" s="572">
        <v>3.55</v>
      </c>
      <c r="F297" s="572">
        <v>3.5</v>
      </c>
      <c r="G297" s="572">
        <v>3.5</v>
      </c>
      <c r="H297" s="572"/>
      <c r="I297" s="570">
        <v>4</v>
      </c>
      <c r="J297" s="576">
        <v>43357</v>
      </c>
      <c r="K297" s="572">
        <v>4.8600000000000003</v>
      </c>
      <c r="L297" s="572">
        <v>4.8</v>
      </c>
      <c r="M297" s="572">
        <v>4.8</v>
      </c>
      <c r="N297" s="572"/>
      <c r="O297" s="569">
        <v>4.25</v>
      </c>
      <c r="P297" s="576">
        <v>43357</v>
      </c>
      <c r="Q297" s="572">
        <v>4.09</v>
      </c>
      <c r="R297" s="572">
        <v>4.1100000000000003</v>
      </c>
      <c r="S297" s="572">
        <v>4</v>
      </c>
      <c r="T297" s="578"/>
    </row>
    <row r="298" spans="4:20">
      <c r="D298" s="571">
        <v>43360</v>
      </c>
      <c r="E298" s="572">
        <v>3.55</v>
      </c>
      <c r="F298" s="572">
        <v>3.5</v>
      </c>
      <c r="G298" s="572">
        <v>3.5</v>
      </c>
      <c r="H298" s="572"/>
      <c r="I298" s="570">
        <v>4</v>
      </c>
      <c r="J298" s="576">
        <v>43360</v>
      </c>
      <c r="K298" s="572">
        <v>4.8600000000000003</v>
      </c>
      <c r="L298" s="572">
        <v>4.8099999999999996</v>
      </c>
      <c r="M298" s="572">
        <v>4.8</v>
      </c>
      <c r="N298" s="572"/>
      <c r="O298" s="569">
        <v>4.25</v>
      </c>
      <c r="P298" s="576">
        <v>43360</v>
      </c>
      <c r="Q298" s="572">
        <v>4.12</v>
      </c>
      <c r="R298" s="572">
        <v>4.1100000000000003</v>
      </c>
      <c r="S298" s="572">
        <v>4</v>
      </c>
      <c r="T298" s="578"/>
    </row>
    <row r="299" spans="4:20">
      <c r="D299" s="571">
        <v>43361</v>
      </c>
      <c r="E299" s="572">
        <v>3.55</v>
      </c>
      <c r="F299" s="572">
        <v>3.5</v>
      </c>
      <c r="G299" s="572">
        <v>3.5</v>
      </c>
      <c r="H299" s="572"/>
      <c r="I299" s="570">
        <v>4</v>
      </c>
      <c r="J299" s="576">
        <v>43361</v>
      </c>
      <c r="K299" s="572">
        <v>4.8600000000000003</v>
      </c>
      <c r="L299" s="572">
        <v>4.8099999999999996</v>
      </c>
      <c r="M299" s="572">
        <v>4.8</v>
      </c>
      <c r="N299" s="572"/>
      <c r="O299" s="569">
        <v>4.25</v>
      </c>
      <c r="P299" s="576">
        <v>43361</v>
      </c>
      <c r="Q299" s="572">
        <v>4.1399999999999997</v>
      </c>
      <c r="R299" s="572">
        <v>4.12</v>
      </c>
      <c r="S299" s="572">
        <v>4</v>
      </c>
      <c r="T299" s="578"/>
    </row>
    <row r="300" spans="4:20">
      <c r="D300" s="571">
        <v>43362</v>
      </c>
      <c r="E300" s="572">
        <v>3.55</v>
      </c>
      <c r="F300" s="572">
        <v>3.5</v>
      </c>
      <c r="G300" s="572">
        <v>3.5</v>
      </c>
      <c r="H300" s="572"/>
      <c r="I300" s="570">
        <v>4</v>
      </c>
      <c r="J300" s="576">
        <v>43362</v>
      </c>
      <c r="K300" s="572">
        <v>4.8600000000000003</v>
      </c>
      <c r="L300" s="572">
        <v>4.8099999999999996</v>
      </c>
      <c r="M300" s="572">
        <v>4.8</v>
      </c>
      <c r="N300" s="572"/>
      <c r="O300" s="569">
        <v>4.25</v>
      </c>
      <c r="P300" s="576">
        <v>43362</v>
      </c>
      <c r="Q300" s="572">
        <v>4.17</v>
      </c>
      <c r="R300" s="572">
        <v>4.1399999999999997</v>
      </c>
      <c r="S300" s="572">
        <v>4</v>
      </c>
      <c r="T300" s="578"/>
    </row>
    <row r="301" spans="4:20">
      <c r="D301" s="571">
        <v>43363</v>
      </c>
      <c r="E301" s="572">
        <v>3.55</v>
      </c>
      <c r="F301" s="572">
        <v>3.67</v>
      </c>
      <c r="G301" s="572">
        <v>3.5</v>
      </c>
      <c r="H301" s="572"/>
      <c r="I301" s="570">
        <v>4</v>
      </c>
      <c r="J301" s="576">
        <v>43363</v>
      </c>
      <c r="K301" s="572">
        <v>4.8600000000000003</v>
      </c>
      <c r="L301" s="572">
        <v>4.8099999999999996</v>
      </c>
      <c r="M301" s="572">
        <v>5</v>
      </c>
      <c r="N301" s="572"/>
      <c r="O301" s="569">
        <v>4.25</v>
      </c>
      <c r="P301" s="576">
        <v>43363</v>
      </c>
      <c r="Q301" s="572">
        <v>4.25</v>
      </c>
      <c r="R301" s="572">
        <v>4.18</v>
      </c>
      <c r="S301" s="572">
        <v>4</v>
      </c>
      <c r="T301" s="578"/>
    </row>
    <row r="302" spans="4:20">
      <c r="D302" s="571">
        <v>43364</v>
      </c>
      <c r="E302" s="572">
        <v>3.55</v>
      </c>
      <c r="F302" s="572">
        <v>3.67</v>
      </c>
      <c r="G302" s="572">
        <v>3.5</v>
      </c>
      <c r="H302" s="572"/>
      <c r="I302" s="570">
        <v>4</v>
      </c>
      <c r="J302" s="576">
        <v>43364</v>
      </c>
      <c r="K302" s="572">
        <v>4.8600000000000003</v>
      </c>
      <c r="L302" s="572">
        <v>4.8099999999999996</v>
      </c>
      <c r="M302" s="572">
        <v>5</v>
      </c>
      <c r="N302" s="572"/>
      <c r="O302" s="569">
        <v>4.25</v>
      </c>
      <c r="P302" s="576">
        <v>43364</v>
      </c>
      <c r="Q302" s="572">
        <v>4.28</v>
      </c>
      <c r="R302" s="572">
        <v>4.18</v>
      </c>
      <c r="S302" s="572">
        <v>4</v>
      </c>
      <c r="T302" s="578"/>
    </row>
    <row r="303" spans="4:20">
      <c r="D303" s="571">
        <v>43367</v>
      </c>
      <c r="E303" s="572">
        <v>3.9</v>
      </c>
      <c r="F303" s="572">
        <v>3.67</v>
      </c>
      <c r="G303" s="572">
        <v>3.5</v>
      </c>
      <c r="H303" s="572"/>
      <c r="I303" s="570">
        <v>4</v>
      </c>
      <c r="J303" s="576">
        <v>43367</v>
      </c>
      <c r="K303" s="572">
        <v>4.8600000000000003</v>
      </c>
      <c r="L303" s="572">
        <v>4.8099999999999996</v>
      </c>
      <c r="M303" s="572">
        <v>5</v>
      </c>
      <c r="N303" s="572"/>
      <c r="O303" s="569">
        <v>4.25</v>
      </c>
      <c r="P303" s="576">
        <v>43367</v>
      </c>
      <c r="Q303" s="572">
        <v>4.3</v>
      </c>
      <c r="R303" s="572">
        <v>4.2</v>
      </c>
      <c r="S303" s="572">
        <v>4</v>
      </c>
      <c r="T303" s="578"/>
    </row>
    <row r="304" spans="4:20">
      <c r="D304" s="571">
        <v>43368</v>
      </c>
      <c r="E304" s="572">
        <v>3.9</v>
      </c>
      <c r="F304" s="572">
        <v>3.67</v>
      </c>
      <c r="G304" s="572">
        <v>3.5</v>
      </c>
      <c r="H304" s="572"/>
      <c r="I304" s="570">
        <v>4</v>
      </c>
      <c r="J304" s="576">
        <v>43368</v>
      </c>
      <c r="K304" s="572">
        <v>4.8600000000000003</v>
      </c>
      <c r="L304" s="572">
        <v>4.8099999999999996</v>
      </c>
      <c r="M304" s="572">
        <v>5</v>
      </c>
      <c r="N304" s="572"/>
      <c r="O304" s="569">
        <v>4.25</v>
      </c>
      <c r="P304" s="576">
        <v>43368</v>
      </c>
      <c r="Q304" s="572">
        <v>4.3</v>
      </c>
      <c r="R304" s="572">
        <v>4.2</v>
      </c>
      <c r="S304" s="572">
        <v>4</v>
      </c>
      <c r="T304" s="578"/>
    </row>
    <row r="305" spans="4:20">
      <c r="D305" s="571">
        <v>43369</v>
      </c>
      <c r="E305" s="572">
        <v>3.9</v>
      </c>
      <c r="F305" s="572">
        <v>3.67</v>
      </c>
      <c r="G305" s="572">
        <v>3.5</v>
      </c>
      <c r="H305" s="572"/>
      <c r="I305" s="570">
        <v>4</v>
      </c>
      <c r="J305" s="576">
        <v>43369</v>
      </c>
      <c r="K305" s="572">
        <v>4.8600000000000003</v>
      </c>
      <c r="L305" s="572">
        <v>4.8099999999999996</v>
      </c>
      <c r="M305" s="572">
        <v>5</v>
      </c>
      <c r="N305" s="572"/>
      <c r="O305" s="569">
        <v>4.25</v>
      </c>
      <c r="P305" s="576">
        <v>43369</v>
      </c>
      <c r="Q305" s="572">
        <v>4.3</v>
      </c>
      <c r="R305" s="572">
        <v>4.2</v>
      </c>
      <c r="S305" s="572">
        <v>4</v>
      </c>
      <c r="T305" s="578"/>
    </row>
    <row r="306" spans="4:20">
      <c r="D306" s="571">
        <v>43370</v>
      </c>
      <c r="E306" s="572">
        <v>3.75</v>
      </c>
      <c r="F306" s="572">
        <v>3.67</v>
      </c>
      <c r="G306" s="572">
        <v>3.5</v>
      </c>
      <c r="H306" s="572"/>
      <c r="I306" s="570">
        <v>4</v>
      </c>
      <c r="J306" s="576">
        <v>43370</v>
      </c>
      <c r="K306" s="572">
        <v>4.8600000000000003</v>
      </c>
      <c r="L306" s="572">
        <v>4.8099999999999996</v>
      </c>
      <c r="M306" s="572">
        <v>5</v>
      </c>
      <c r="N306" s="572"/>
      <c r="O306" s="569">
        <v>4.25</v>
      </c>
      <c r="P306" s="576">
        <v>43370</v>
      </c>
      <c r="Q306" s="572">
        <v>4.3</v>
      </c>
      <c r="R306" s="572">
        <v>4.2</v>
      </c>
      <c r="S306" s="572">
        <v>4</v>
      </c>
      <c r="T306" s="578"/>
    </row>
    <row r="307" spans="4:20">
      <c r="D307" s="571">
        <v>43371</v>
      </c>
      <c r="E307" s="572">
        <v>3.75</v>
      </c>
      <c r="F307" s="572">
        <v>3.67</v>
      </c>
      <c r="G307" s="572">
        <v>3.5</v>
      </c>
      <c r="H307" s="572"/>
      <c r="I307" s="570">
        <v>4</v>
      </c>
      <c r="J307" s="576">
        <v>43371</v>
      </c>
      <c r="K307" s="572">
        <v>4.8600000000000003</v>
      </c>
      <c r="L307" s="572">
        <v>4.8099999999999996</v>
      </c>
      <c r="M307" s="572">
        <v>5</v>
      </c>
      <c r="N307" s="572"/>
      <c r="O307" s="569">
        <v>4.25</v>
      </c>
      <c r="P307" s="576">
        <v>43371</v>
      </c>
      <c r="Q307" s="572">
        <v>4.3</v>
      </c>
      <c r="R307" s="572">
        <v>4.2</v>
      </c>
      <c r="S307" s="572">
        <v>4</v>
      </c>
      <c r="T307" s="578"/>
    </row>
    <row r="308" spans="4:20">
      <c r="D308" s="571">
        <v>43374</v>
      </c>
      <c r="E308" s="572">
        <v>3.75</v>
      </c>
      <c r="F308" s="572">
        <v>3.67</v>
      </c>
      <c r="G308" s="572">
        <v>3.5</v>
      </c>
      <c r="H308" s="572"/>
      <c r="I308" s="570">
        <v>4</v>
      </c>
      <c r="J308" s="576">
        <v>43374</v>
      </c>
      <c r="K308" s="572">
        <v>4.8600000000000003</v>
      </c>
      <c r="L308" s="572">
        <v>4.8099999999999996</v>
      </c>
      <c r="M308" s="572">
        <v>5</v>
      </c>
      <c r="N308" s="572"/>
      <c r="O308" s="569">
        <v>4.25</v>
      </c>
      <c r="P308" s="576">
        <v>43374</v>
      </c>
      <c r="Q308" s="572">
        <v>4.3</v>
      </c>
      <c r="R308" s="572">
        <v>4.2</v>
      </c>
      <c r="S308" s="572">
        <v>4</v>
      </c>
      <c r="T308" s="578"/>
    </row>
    <row r="309" spans="4:20">
      <c r="D309" s="571">
        <v>43375</v>
      </c>
      <c r="E309" s="572">
        <v>3.75</v>
      </c>
      <c r="F309" s="572">
        <v>3.67</v>
      </c>
      <c r="G309" s="572">
        <v>3.5</v>
      </c>
      <c r="H309" s="572"/>
      <c r="I309" s="570">
        <v>4</v>
      </c>
      <c r="J309" s="576">
        <v>43375</v>
      </c>
      <c r="K309" s="572">
        <v>4.8600000000000003</v>
      </c>
      <c r="L309" s="572">
        <v>4.8099999999999996</v>
      </c>
      <c r="M309" s="572">
        <v>5</v>
      </c>
      <c r="N309" s="572"/>
      <c r="O309" s="569">
        <v>4.25</v>
      </c>
      <c r="P309" s="576">
        <v>43375</v>
      </c>
      <c r="Q309" s="572">
        <v>4.3099999999999996</v>
      </c>
      <c r="R309" s="572">
        <v>4.2</v>
      </c>
      <c r="S309" s="572">
        <v>4</v>
      </c>
      <c r="T309" s="578"/>
    </row>
    <row r="310" spans="4:20">
      <c r="D310" s="571">
        <v>43376</v>
      </c>
      <c r="E310" s="572">
        <v>3.75</v>
      </c>
      <c r="F310" s="572">
        <v>3.67</v>
      </c>
      <c r="G310" s="572">
        <v>3.5</v>
      </c>
      <c r="H310" s="572"/>
      <c r="I310" s="570">
        <v>4</v>
      </c>
      <c r="J310" s="576">
        <v>43376</v>
      </c>
      <c r="K310" s="572">
        <v>4.8600000000000003</v>
      </c>
      <c r="L310" s="572">
        <v>4.8099999999999996</v>
      </c>
      <c r="M310" s="572">
        <v>5</v>
      </c>
      <c r="N310" s="572"/>
      <c r="O310" s="569">
        <v>4.25</v>
      </c>
      <c r="P310" s="576">
        <v>43376</v>
      </c>
      <c r="Q310" s="572">
        <v>4.32</v>
      </c>
      <c r="R310" s="572">
        <v>4.2</v>
      </c>
      <c r="S310" s="572">
        <v>4</v>
      </c>
      <c r="T310" s="578"/>
    </row>
    <row r="311" spans="4:20">
      <c r="D311" s="571">
        <v>43377</v>
      </c>
      <c r="E311" s="572">
        <v>3.75</v>
      </c>
      <c r="F311" s="572">
        <v>3.67</v>
      </c>
      <c r="G311" s="572">
        <v>3.5</v>
      </c>
      <c r="H311" s="572"/>
      <c r="I311" s="570">
        <v>4</v>
      </c>
      <c r="J311" s="576">
        <v>43377</v>
      </c>
      <c r="K311" s="572">
        <v>4.8600000000000003</v>
      </c>
      <c r="L311" s="572">
        <v>4.8099999999999996</v>
      </c>
      <c r="M311" s="572">
        <v>5</v>
      </c>
      <c r="N311" s="572"/>
      <c r="O311" s="569">
        <v>4.25</v>
      </c>
      <c r="P311" s="576">
        <v>43377</v>
      </c>
      <c r="Q311" s="572">
        <v>4.32</v>
      </c>
      <c r="R311" s="572">
        <v>4.2</v>
      </c>
      <c r="S311" s="572">
        <v>4</v>
      </c>
      <c r="T311" s="578"/>
    </row>
    <row r="312" spans="4:20">
      <c r="D312" s="571">
        <v>43378</v>
      </c>
      <c r="E312" s="572">
        <v>3.75</v>
      </c>
      <c r="F312" s="572">
        <v>3.67</v>
      </c>
      <c r="G312" s="572">
        <v>3.5</v>
      </c>
      <c r="H312" s="572"/>
      <c r="I312" s="570">
        <v>4</v>
      </c>
      <c r="J312" s="576">
        <v>43378</v>
      </c>
      <c r="K312" s="572">
        <v>4.88</v>
      </c>
      <c r="L312" s="572">
        <v>4.8099999999999996</v>
      </c>
      <c r="M312" s="572">
        <v>5</v>
      </c>
      <c r="N312" s="572"/>
      <c r="O312" s="569">
        <v>4.25</v>
      </c>
      <c r="P312" s="576">
        <v>43378</v>
      </c>
      <c r="Q312" s="572">
        <v>4.4000000000000004</v>
      </c>
      <c r="R312" s="572">
        <v>4.2</v>
      </c>
      <c r="S312" s="572">
        <v>4</v>
      </c>
      <c r="T312" s="578"/>
    </row>
    <row r="313" spans="4:20">
      <c r="D313" s="571">
        <v>43381</v>
      </c>
      <c r="E313" s="572">
        <v>3.75</v>
      </c>
      <c r="F313" s="572">
        <v>3.66</v>
      </c>
      <c r="G313" s="572">
        <v>3.7</v>
      </c>
      <c r="H313" s="572"/>
      <c r="I313" s="570">
        <v>4</v>
      </c>
      <c r="J313" s="576">
        <v>43381</v>
      </c>
      <c r="K313" s="572">
        <v>4.88</v>
      </c>
      <c r="L313" s="572">
        <v>4.8099999999999996</v>
      </c>
      <c r="M313" s="572">
        <v>5</v>
      </c>
      <c r="N313" s="572"/>
      <c r="O313" s="569">
        <v>4.25</v>
      </c>
      <c r="P313" s="576">
        <v>43381</v>
      </c>
      <c r="Q313" s="572">
        <v>4.41</v>
      </c>
      <c r="R313" s="572">
        <v>4.2</v>
      </c>
      <c r="S313" s="572">
        <v>4</v>
      </c>
      <c r="T313" s="578"/>
    </row>
    <row r="314" spans="4:20">
      <c r="D314" s="571">
        <v>43382</v>
      </c>
      <c r="E314" s="572">
        <v>3.75</v>
      </c>
      <c r="F314" s="572">
        <v>3.66</v>
      </c>
      <c r="G314" s="572">
        <v>3.5</v>
      </c>
      <c r="H314" s="572"/>
      <c r="I314" s="570">
        <v>4</v>
      </c>
      <c r="J314" s="576">
        <v>43382</v>
      </c>
      <c r="K314" s="572">
        <v>4.88</v>
      </c>
      <c r="L314" s="572">
        <v>4.8099999999999996</v>
      </c>
      <c r="M314" s="572">
        <v>5</v>
      </c>
      <c r="N314" s="572"/>
      <c r="O314" s="569">
        <v>4.25</v>
      </c>
      <c r="P314" s="576">
        <v>43382</v>
      </c>
      <c r="Q314" s="572">
        <v>4.42</v>
      </c>
      <c r="R314" s="572">
        <v>4.2</v>
      </c>
      <c r="S314" s="572">
        <v>4</v>
      </c>
      <c r="T314" s="578"/>
    </row>
    <row r="315" spans="4:20">
      <c r="D315" s="571">
        <v>43383</v>
      </c>
      <c r="E315" s="572">
        <v>3.75</v>
      </c>
      <c r="F315" s="572">
        <v>3.66</v>
      </c>
      <c r="G315" s="572">
        <v>3.5</v>
      </c>
      <c r="H315" s="572"/>
      <c r="I315" s="570">
        <v>4</v>
      </c>
      <c r="J315" s="576">
        <v>43383</v>
      </c>
      <c r="K315" s="572">
        <v>4.88</v>
      </c>
      <c r="L315" s="572">
        <v>4.8099999999999996</v>
      </c>
      <c r="M315" s="572">
        <v>5</v>
      </c>
      <c r="N315" s="572"/>
      <c r="O315" s="569">
        <v>4.25</v>
      </c>
      <c r="P315" s="576">
        <v>43383</v>
      </c>
      <c r="Q315" s="572">
        <v>4.42</v>
      </c>
      <c r="R315" s="572">
        <v>4.2</v>
      </c>
      <c r="S315" s="572">
        <v>4</v>
      </c>
      <c r="T315" s="578"/>
    </row>
    <row r="316" spans="4:20">
      <c r="D316" s="571">
        <v>43384</v>
      </c>
      <c r="E316" s="572">
        <v>3.75</v>
      </c>
      <c r="F316" s="572">
        <v>3.66</v>
      </c>
      <c r="G316" s="572">
        <v>3.5</v>
      </c>
      <c r="H316" s="572"/>
      <c r="I316" s="570">
        <v>4</v>
      </c>
      <c r="J316" s="576">
        <v>43384</v>
      </c>
      <c r="K316" s="572">
        <v>4.88</v>
      </c>
      <c r="L316" s="572">
        <v>4.8099999999999996</v>
      </c>
      <c r="M316" s="572">
        <v>5</v>
      </c>
      <c r="N316" s="572"/>
      <c r="O316" s="569">
        <v>4.25</v>
      </c>
      <c r="P316" s="576">
        <v>43384</v>
      </c>
      <c r="Q316" s="572">
        <v>4.43</v>
      </c>
      <c r="R316" s="572">
        <v>4.21</v>
      </c>
      <c r="S316" s="572">
        <v>4</v>
      </c>
      <c r="T316" s="578"/>
    </row>
    <row r="317" spans="4:20">
      <c r="D317" s="571">
        <v>43388</v>
      </c>
      <c r="E317" s="572">
        <v>3.75</v>
      </c>
      <c r="F317" s="572">
        <v>3.66</v>
      </c>
      <c r="G317" s="572">
        <v>3.5</v>
      </c>
      <c r="H317" s="572"/>
      <c r="I317" s="570">
        <v>4</v>
      </c>
      <c r="J317" s="576">
        <v>43388</v>
      </c>
      <c r="K317" s="572">
        <v>4.88</v>
      </c>
      <c r="L317" s="572">
        <v>4.8099999999999996</v>
      </c>
      <c r="M317" s="572">
        <v>5</v>
      </c>
      <c r="N317" s="572"/>
      <c r="O317" s="569">
        <v>4.25</v>
      </c>
      <c r="P317" s="576">
        <v>43388</v>
      </c>
      <c r="Q317" s="572">
        <v>4.43</v>
      </c>
      <c r="R317" s="572">
        <v>4.21</v>
      </c>
      <c r="S317" s="572">
        <v>4</v>
      </c>
      <c r="T317" s="578"/>
    </row>
    <row r="318" spans="4:20">
      <c r="D318" s="571">
        <v>43389</v>
      </c>
      <c r="E318" s="572">
        <v>3.75</v>
      </c>
      <c r="F318" s="572">
        <v>3.66</v>
      </c>
      <c r="G318" s="572">
        <v>3.5</v>
      </c>
      <c r="H318" s="572"/>
      <c r="I318" s="570">
        <v>4</v>
      </c>
      <c r="J318" s="576">
        <v>43389</v>
      </c>
      <c r="K318" s="572">
        <v>4.88</v>
      </c>
      <c r="L318" s="572">
        <v>4.8099999999999996</v>
      </c>
      <c r="M318" s="572">
        <v>5</v>
      </c>
      <c r="N318" s="572"/>
      <c r="O318" s="569">
        <v>4.25</v>
      </c>
      <c r="P318" s="576">
        <v>43389</v>
      </c>
      <c r="Q318" s="572">
        <v>4.43</v>
      </c>
      <c r="R318" s="572">
        <v>4.21</v>
      </c>
      <c r="S318" s="572">
        <v>4</v>
      </c>
      <c r="T318" s="578"/>
    </row>
    <row r="319" spans="4:20">
      <c r="D319" s="571">
        <v>43390</v>
      </c>
      <c r="E319" s="572">
        <v>3.75</v>
      </c>
      <c r="F319" s="572">
        <v>3.66</v>
      </c>
      <c r="G319" s="572">
        <v>3.5</v>
      </c>
      <c r="H319" s="572"/>
      <c r="I319" s="570">
        <v>4</v>
      </c>
      <c r="J319" s="576">
        <v>43390</v>
      </c>
      <c r="K319" s="572">
        <v>4.88</v>
      </c>
      <c r="L319" s="572">
        <v>4.8099999999999996</v>
      </c>
      <c r="M319" s="572">
        <v>5</v>
      </c>
      <c r="N319" s="572"/>
      <c r="O319" s="569">
        <v>4.25</v>
      </c>
      <c r="P319" s="576">
        <v>43390</v>
      </c>
      <c r="Q319" s="572">
        <v>4.4400000000000004</v>
      </c>
      <c r="R319" s="572">
        <v>4.21</v>
      </c>
      <c r="S319" s="572">
        <v>4</v>
      </c>
      <c r="T319" s="578"/>
    </row>
    <row r="320" spans="4:20">
      <c r="D320" s="571">
        <v>43391</v>
      </c>
      <c r="E320" s="572">
        <v>3.75</v>
      </c>
      <c r="F320" s="572">
        <v>3.66</v>
      </c>
      <c r="G320" s="572">
        <v>3.5</v>
      </c>
      <c r="H320" s="572"/>
      <c r="I320" s="570">
        <v>4</v>
      </c>
      <c r="J320" s="576">
        <v>43391</v>
      </c>
      <c r="K320" s="572">
        <v>4.88</v>
      </c>
      <c r="L320" s="572">
        <v>5.0599999999999996</v>
      </c>
      <c r="M320" s="572">
        <v>5</v>
      </c>
      <c r="N320" s="572"/>
      <c r="O320" s="569">
        <v>4.25</v>
      </c>
      <c r="P320" s="576">
        <v>43391</v>
      </c>
      <c r="Q320" s="572">
        <v>4.4400000000000004</v>
      </c>
      <c r="R320" s="572">
        <v>4.21</v>
      </c>
      <c r="S320" s="572">
        <v>4</v>
      </c>
      <c r="T320" s="578"/>
    </row>
    <row r="321" spans="4:20">
      <c r="D321" s="571">
        <v>43392</v>
      </c>
      <c r="E321" s="572">
        <v>3.75</v>
      </c>
      <c r="F321" s="572">
        <v>3.66</v>
      </c>
      <c r="G321" s="572">
        <v>3.5</v>
      </c>
      <c r="H321" s="572"/>
      <c r="I321" s="570">
        <v>4</v>
      </c>
      <c r="J321" s="576">
        <v>43392</v>
      </c>
      <c r="K321" s="572">
        <v>4.8099999999999996</v>
      </c>
      <c r="L321" s="572">
        <v>5.0599999999999996</v>
      </c>
      <c r="M321" s="572">
        <v>5</v>
      </c>
      <c r="N321" s="572"/>
      <c r="O321" s="569">
        <v>4.25</v>
      </c>
      <c r="P321" s="576">
        <v>43392</v>
      </c>
      <c r="Q321" s="572">
        <v>4.4400000000000004</v>
      </c>
      <c r="R321" s="572">
        <v>4.22</v>
      </c>
      <c r="S321" s="572">
        <v>4</v>
      </c>
      <c r="T321" s="578"/>
    </row>
    <row r="322" spans="4:20">
      <c r="D322" s="567">
        <v>43395</v>
      </c>
      <c r="E322" s="574">
        <v>3.75</v>
      </c>
      <c r="F322" s="574">
        <v>3.66</v>
      </c>
      <c r="G322" s="574">
        <v>3.5</v>
      </c>
      <c r="H322" s="574"/>
      <c r="I322" s="570">
        <v>4</v>
      </c>
      <c r="J322" s="575">
        <v>43395</v>
      </c>
      <c r="K322" s="572">
        <v>4.75</v>
      </c>
      <c r="L322" s="572">
        <v>4.99</v>
      </c>
      <c r="M322" s="572">
        <v>4.5</v>
      </c>
      <c r="N322" s="574"/>
      <c r="O322" s="569">
        <v>4.25</v>
      </c>
      <c r="P322" s="575">
        <v>43395</v>
      </c>
      <c r="Q322" s="572">
        <v>4.43</v>
      </c>
      <c r="R322" s="572">
        <v>4.2300000000000004</v>
      </c>
      <c r="S322" s="572">
        <v>4</v>
      </c>
      <c r="T322" s="580"/>
    </row>
    <row r="323" spans="4:20">
      <c r="D323" s="567">
        <v>43396</v>
      </c>
      <c r="E323" s="574">
        <v>3.75</v>
      </c>
      <c r="F323" s="574">
        <v>3.66</v>
      </c>
      <c r="G323" s="574">
        <v>3.5</v>
      </c>
      <c r="H323" s="574"/>
      <c r="I323" s="570">
        <v>4</v>
      </c>
      <c r="J323" s="575">
        <v>43396</v>
      </c>
      <c r="K323" s="572">
        <v>4.75</v>
      </c>
      <c r="L323" s="572">
        <v>4.99</v>
      </c>
      <c r="M323" s="572">
        <v>4.5</v>
      </c>
      <c r="N323" s="574"/>
      <c r="O323" s="569">
        <v>4.25</v>
      </c>
      <c r="P323" s="575">
        <v>43396</v>
      </c>
      <c r="Q323" s="572">
        <v>4.43</v>
      </c>
      <c r="R323" s="572">
        <v>4.22</v>
      </c>
      <c r="S323" s="572">
        <v>4</v>
      </c>
      <c r="T323" s="580"/>
    </row>
    <row r="324" spans="4:20">
      <c r="D324" s="567">
        <v>43397</v>
      </c>
      <c r="E324" s="574">
        <v>3.75</v>
      </c>
      <c r="F324" s="574">
        <v>3.66</v>
      </c>
      <c r="G324" s="574">
        <v>3.5</v>
      </c>
      <c r="H324" s="574"/>
      <c r="I324" s="570">
        <v>4</v>
      </c>
      <c r="J324" s="575">
        <v>43397</v>
      </c>
      <c r="K324" s="572">
        <v>4.75</v>
      </c>
      <c r="L324" s="572">
        <v>4.99</v>
      </c>
      <c r="M324" s="572">
        <v>4.5</v>
      </c>
      <c r="N324" s="574"/>
      <c r="O324" s="569">
        <v>4.25</v>
      </c>
      <c r="P324" s="575">
        <v>43397</v>
      </c>
      <c r="Q324" s="572">
        <v>4.43</v>
      </c>
      <c r="R324" s="572">
        <v>4.22</v>
      </c>
      <c r="S324" s="572">
        <v>4</v>
      </c>
      <c r="T324" s="580"/>
    </row>
    <row r="325" spans="4:20">
      <c r="D325" s="567">
        <v>43398</v>
      </c>
      <c r="E325" s="574">
        <v>3.75</v>
      </c>
      <c r="F325" s="574">
        <v>3.65</v>
      </c>
      <c r="G325" s="574">
        <v>3.5</v>
      </c>
      <c r="H325" s="574"/>
      <c r="I325" s="570">
        <v>4</v>
      </c>
      <c r="J325" s="575">
        <v>43398</v>
      </c>
      <c r="K325" s="572">
        <v>4.75</v>
      </c>
      <c r="L325" s="572">
        <v>4.99</v>
      </c>
      <c r="M325" s="572">
        <v>4.5</v>
      </c>
      <c r="N325" s="574"/>
      <c r="O325" s="569">
        <v>4.25</v>
      </c>
      <c r="P325" s="575">
        <v>43398</v>
      </c>
      <c r="Q325" s="572">
        <v>4.43</v>
      </c>
      <c r="R325" s="572">
        <v>4.2300000000000004</v>
      </c>
      <c r="S325" s="572">
        <v>4</v>
      </c>
      <c r="T325" s="580"/>
    </row>
    <row r="326" spans="4:20">
      <c r="D326" s="567">
        <v>43399</v>
      </c>
      <c r="E326" s="574">
        <v>3.75</v>
      </c>
      <c r="F326" s="574">
        <v>3.65</v>
      </c>
      <c r="G326" s="574">
        <v>3.5</v>
      </c>
      <c r="H326" s="574"/>
      <c r="I326" s="570">
        <v>4</v>
      </c>
      <c r="J326" s="575">
        <v>43399</v>
      </c>
      <c r="K326" s="572">
        <v>4.75</v>
      </c>
      <c r="L326" s="572">
        <v>4.99</v>
      </c>
      <c r="M326" s="572">
        <v>4.5</v>
      </c>
      <c r="N326" s="574"/>
      <c r="O326" s="569">
        <v>4.25</v>
      </c>
      <c r="P326" s="575">
        <v>43399</v>
      </c>
      <c r="Q326" s="572">
        <v>4.43</v>
      </c>
      <c r="R326" s="572">
        <v>4.22</v>
      </c>
      <c r="S326" s="572">
        <v>4</v>
      </c>
      <c r="T326" s="580"/>
    </row>
    <row r="327" spans="4:20">
      <c r="D327" s="571">
        <v>43402</v>
      </c>
      <c r="E327" s="572">
        <v>3.75</v>
      </c>
      <c r="F327" s="572">
        <v>3.65</v>
      </c>
      <c r="G327" s="572">
        <v>3.5</v>
      </c>
      <c r="H327" s="572"/>
      <c r="I327" s="570">
        <v>4</v>
      </c>
      <c r="J327" s="576">
        <v>43402</v>
      </c>
      <c r="K327" s="572">
        <v>4.75</v>
      </c>
      <c r="L327" s="572">
        <v>4.99</v>
      </c>
      <c r="M327" s="572">
        <v>4.5</v>
      </c>
      <c r="N327" s="572"/>
      <c r="O327" s="569">
        <v>4.25</v>
      </c>
      <c r="P327" s="576">
        <v>43402</v>
      </c>
      <c r="Q327" s="572">
        <v>4.42</v>
      </c>
      <c r="R327" s="572">
        <v>4.2300000000000004</v>
      </c>
      <c r="S327" s="572">
        <v>4</v>
      </c>
      <c r="T327" s="578"/>
    </row>
    <row r="328" spans="4:20">
      <c r="D328" s="571">
        <v>43403</v>
      </c>
      <c r="E328" s="572">
        <v>3.75</v>
      </c>
      <c r="F328" s="572">
        <v>3.65</v>
      </c>
      <c r="G328" s="572">
        <v>3.5</v>
      </c>
      <c r="H328" s="572"/>
      <c r="I328" s="570">
        <v>4</v>
      </c>
      <c r="J328" s="576">
        <v>43403</v>
      </c>
      <c r="K328" s="572">
        <v>4.75</v>
      </c>
      <c r="L328" s="572">
        <v>4.99</v>
      </c>
      <c r="M328" s="572">
        <v>4.5</v>
      </c>
      <c r="N328" s="572"/>
      <c r="O328" s="569">
        <v>4.25</v>
      </c>
      <c r="P328" s="576">
        <v>43403</v>
      </c>
      <c r="Q328" s="572">
        <v>4.42</v>
      </c>
      <c r="R328" s="572">
        <v>4.22</v>
      </c>
      <c r="S328" s="572">
        <v>4</v>
      </c>
      <c r="T328" s="578"/>
    </row>
    <row r="329" spans="4:20">
      <c r="D329" s="571">
        <v>43404</v>
      </c>
      <c r="E329" s="572">
        <v>3.75</v>
      </c>
      <c r="F329" s="572">
        <v>3.65</v>
      </c>
      <c r="G329" s="572">
        <v>3.5</v>
      </c>
      <c r="H329" s="572"/>
      <c r="I329" s="570">
        <v>4</v>
      </c>
      <c r="J329" s="576">
        <v>43404</v>
      </c>
      <c r="K329" s="572">
        <v>4.75</v>
      </c>
      <c r="L329" s="572">
        <v>4.99</v>
      </c>
      <c r="M329" s="572">
        <v>4.5</v>
      </c>
      <c r="N329" s="572"/>
      <c r="O329" s="569">
        <v>4.25</v>
      </c>
      <c r="P329" s="576">
        <v>43404</v>
      </c>
      <c r="Q329" s="572">
        <v>4.42</v>
      </c>
      <c r="R329" s="572">
        <v>4.22</v>
      </c>
      <c r="S329" s="572">
        <v>4</v>
      </c>
      <c r="T329" s="578"/>
    </row>
    <row r="330" spans="4:20">
      <c r="D330" s="571">
        <v>43405</v>
      </c>
      <c r="E330" s="572">
        <v>3.75</v>
      </c>
      <c r="F330" s="572">
        <v>3.65</v>
      </c>
      <c r="G330" s="572">
        <v>3.5</v>
      </c>
      <c r="H330" s="572"/>
      <c r="I330" s="570">
        <v>4</v>
      </c>
      <c r="J330" s="576">
        <v>43405</v>
      </c>
      <c r="K330" s="572">
        <v>4.75</v>
      </c>
      <c r="L330" s="572">
        <v>4.99</v>
      </c>
      <c r="M330" s="572">
        <v>4.5</v>
      </c>
      <c r="N330" s="572"/>
      <c r="O330" s="569">
        <v>4.25</v>
      </c>
      <c r="P330" s="576">
        <v>43405</v>
      </c>
      <c r="Q330" s="572">
        <v>4.4000000000000004</v>
      </c>
      <c r="R330" s="572">
        <v>4.22</v>
      </c>
      <c r="S330" s="572">
        <v>4</v>
      </c>
      <c r="T330" s="578"/>
    </row>
    <row r="331" spans="4:20">
      <c r="D331" s="571">
        <v>43409</v>
      </c>
      <c r="E331" s="572">
        <v>3.75</v>
      </c>
      <c r="F331" s="572">
        <v>3.65</v>
      </c>
      <c r="G331" s="572">
        <v>3.5</v>
      </c>
      <c r="H331" s="572"/>
      <c r="I331" s="570">
        <v>4</v>
      </c>
      <c r="J331" s="576">
        <v>43409</v>
      </c>
      <c r="K331" s="572">
        <v>4.75</v>
      </c>
      <c r="L331" s="572">
        <v>4.99</v>
      </c>
      <c r="M331" s="572">
        <v>4.8</v>
      </c>
      <c r="N331" s="572"/>
      <c r="O331" s="569">
        <v>4.25</v>
      </c>
      <c r="P331" s="576">
        <v>43409</v>
      </c>
      <c r="Q331" s="572">
        <v>4.3899999999999997</v>
      </c>
      <c r="R331" s="572">
        <v>4.21</v>
      </c>
      <c r="S331" s="572">
        <v>4</v>
      </c>
      <c r="T331" s="578"/>
    </row>
    <row r="332" spans="4:20">
      <c r="D332" s="571">
        <v>43410</v>
      </c>
      <c r="E332" s="572">
        <v>3.75</v>
      </c>
      <c r="F332" s="572">
        <v>3.65</v>
      </c>
      <c r="G332" s="572">
        <v>3.5</v>
      </c>
      <c r="H332" s="572"/>
      <c r="I332" s="570">
        <v>4</v>
      </c>
      <c r="J332" s="576">
        <v>43410</v>
      </c>
      <c r="K332" s="572">
        <v>4.75</v>
      </c>
      <c r="L332" s="572">
        <v>4.99</v>
      </c>
      <c r="M332" s="572">
        <v>4.8</v>
      </c>
      <c r="N332" s="572"/>
      <c r="O332" s="569">
        <v>4.25</v>
      </c>
      <c r="P332" s="576">
        <v>43410</v>
      </c>
      <c r="Q332" s="572">
        <v>4.3899999999999997</v>
      </c>
      <c r="R332" s="572">
        <v>4.2</v>
      </c>
      <c r="S332" s="572">
        <v>4</v>
      </c>
      <c r="T332" s="578"/>
    </row>
    <row r="333" spans="4:20">
      <c r="D333" s="571">
        <v>43411</v>
      </c>
      <c r="E333" s="572">
        <v>3.7</v>
      </c>
      <c r="F333" s="572">
        <v>3.61</v>
      </c>
      <c r="G333" s="572">
        <v>3.5</v>
      </c>
      <c r="H333" s="572"/>
      <c r="I333" s="570">
        <v>4</v>
      </c>
      <c r="J333" s="576">
        <v>43411</v>
      </c>
      <c r="K333" s="572">
        <v>4.6900000000000004</v>
      </c>
      <c r="L333" s="572">
        <v>4.99</v>
      </c>
      <c r="M333" s="572">
        <v>4.8</v>
      </c>
      <c r="N333" s="572"/>
      <c r="O333" s="569">
        <v>4.25</v>
      </c>
      <c r="P333" s="576">
        <v>43411</v>
      </c>
      <c r="Q333" s="572">
        <v>4.29</v>
      </c>
      <c r="R333" s="572">
        <v>4.21</v>
      </c>
      <c r="S333" s="572">
        <v>4</v>
      </c>
      <c r="T333" s="578"/>
    </row>
    <row r="334" spans="4:20">
      <c r="D334" s="571">
        <v>43412</v>
      </c>
      <c r="E334" s="572">
        <v>3.7</v>
      </c>
      <c r="F334" s="572">
        <v>3.61</v>
      </c>
      <c r="G334" s="572">
        <v>3.5</v>
      </c>
      <c r="H334" s="572"/>
      <c r="I334" s="570">
        <v>4</v>
      </c>
      <c r="J334" s="576">
        <v>43412</v>
      </c>
      <c r="K334" s="572">
        <v>4.6900000000000004</v>
      </c>
      <c r="L334" s="572">
        <v>4.99</v>
      </c>
      <c r="M334" s="572">
        <v>4.8</v>
      </c>
      <c r="N334" s="572"/>
      <c r="O334" s="569">
        <v>4.25</v>
      </c>
      <c r="P334" s="576">
        <v>43412</v>
      </c>
      <c r="Q334" s="572">
        <v>4.26</v>
      </c>
      <c r="R334" s="572">
        <v>4.21</v>
      </c>
      <c r="S334" s="572">
        <v>4</v>
      </c>
      <c r="T334" s="578"/>
    </row>
    <row r="335" spans="4:20">
      <c r="D335" s="571">
        <v>43413</v>
      </c>
      <c r="E335" s="572">
        <v>3.7</v>
      </c>
      <c r="F335" s="572">
        <v>3.61</v>
      </c>
      <c r="G335" s="572">
        <v>3.5</v>
      </c>
      <c r="H335" s="572"/>
      <c r="I335" s="570">
        <v>4</v>
      </c>
      <c r="J335" s="576">
        <v>43413</v>
      </c>
      <c r="K335" s="572">
        <v>4.6900000000000004</v>
      </c>
      <c r="L335" s="572">
        <v>4.99</v>
      </c>
      <c r="M335" s="572">
        <v>4.8</v>
      </c>
      <c r="N335" s="572"/>
      <c r="O335" s="569">
        <v>4.25</v>
      </c>
      <c r="P335" s="576">
        <v>43413</v>
      </c>
      <c r="Q335" s="572">
        <v>4.2300000000000004</v>
      </c>
      <c r="R335" s="572">
        <v>4.21</v>
      </c>
      <c r="S335" s="572">
        <v>4</v>
      </c>
      <c r="T335" s="578"/>
    </row>
    <row r="336" spans="4:20">
      <c r="D336" s="571">
        <v>43416</v>
      </c>
      <c r="E336" s="572">
        <v>3.7</v>
      </c>
      <c r="F336" s="572">
        <v>3.61</v>
      </c>
      <c r="G336" s="572">
        <v>3.5</v>
      </c>
      <c r="H336" s="572"/>
      <c r="I336" s="570">
        <v>4</v>
      </c>
      <c r="J336" s="576">
        <v>43416</v>
      </c>
      <c r="K336" s="572">
        <v>4.6900000000000004</v>
      </c>
      <c r="L336" s="572">
        <v>4.99</v>
      </c>
      <c r="M336" s="572">
        <v>4.8</v>
      </c>
      <c r="N336" s="572"/>
      <c r="O336" s="569">
        <v>4.25</v>
      </c>
      <c r="P336" s="576">
        <v>43416</v>
      </c>
      <c r="Q336" s="572">
        <v>4.21</v>
      </c>
      <c r="R336" s="572">
        <v>4.21</v>
      </c>
      <c r="S336" s="572">
        <v>4</v>
      </c>
      <c r="T336" s="578"/>
    </row>
    <row r="337" spans="4:20">
      <c r="D337" s="571">
        <v>43417</v>
      </c>
      <c r="E337" s="572">
        <v>3.7</v>
      </c>
      <c r="F337" s="572">
        <v>3.61</v>
      </c>
      <c r="G337" s="572">
        <v>3.5</v>
      </c>
      <c r="H337" s="572"/>
      <c r="I337" s="570">
        <v>4</v>
      </c>
      <c r="J337" s="576">
        <v>43417</v>
      </c>
      <c r="K337" s="572">
        <v>4.6900000000000004</v>
      </c>
      <c r="L337" s="572">
        <v>4.99</v>
      </c>
      <c r="M337" s="572">
        <v>4.8</v>
      </c>
      <c r="N337" s="572"/>
      <c r="O337" s="569">
        <v>4.25</v>
      </c>
      <c r="P337" s="576">
        <v>43417</v>
      </c>
      <c r="Q337" s="572">
        <v>4.2</v>
      </c>
      <c r="R337" s="572">
        <v>4.21</v>
      </c>
      <c r="S337" s="572">
        <v>4</v>
      </c>
      <c r="T337" s="578"/>
    </row>
    <row r="338" spans="4:20">
      <c r="D338" s="571">
        <v>43418</v>
      </c>
      <c r="E338" s="572">
        <v>3.7</v>
      </c>
      <c r="F338" s="572">
        <v>3.66</v>
      </c>
      <c r="G338" s="572">
        <v>3.5</v>
      </c>
      <c r="H338" s="572"/>
      <c r="I338" s="570">
        <v>4</v>
      </c>
      <c r="J338" s="576">
        <v>43418</v>
      </c>
      <c r="K338" s="572">
        <v>4.6900000000000004</v>
      </c>
      <c r="L338" s="572">
        <v>4.99</v>
      </c>
      <c r="M338" s="572">
        <v>4.8</v>
      </c>
      <c r="N338" s="572"/>
      <c r="O338" s="569">
        <v>4.25</v>
      </c>
      <c r="P338" s="576">
        <v>43418</v>
      </c>
      <c r="Q338" s="572">
        <v>4.17</v>
      </c>
      <c r="R338" s="572">
        <v>4.21</v>
      </c>
      <c r="S338" s="572">
        <v>4</v>
      </c>
      <c r="T338" s="578"/>
    </row>
    <row r="339" spans="4:20">
      <c r="D339" s="571">
        <v>43420</v>
      </c>
      <c r="E339" s="572">
        <v>3.7</v>
      </c>
      <c r="F339" s="572">
        <v>3.66</v>
      </c>
      <c r="G339" s="572">
        <v>3.5</v>
      </c>
      <c r="H339" s="572"/>
      <c r="I339" s="570">
        <v>4</v>
      </c>
      <c r="J339" s="576">
        <v>43420</v>
      </c>
      <c r="K339" s="572">
        <v>4.6900000000000004</v>
      </c>
      <c r="L339" s="572">
        <v>4.99</v>
      </c>
      <c r="M339" s="572">
        <v>4.8</v>
      </c>
      <c r="N339" s="572"/>
      <c r="O339" s="569">
        <v>4.25</v>
      </c>
      <c r="P339" s="576">
        <v>43420</v>
      </c>
      <c r="Q339" s="572">
        <v>4.13</v>
      </c>
      <c r="R339" s="572">
        <v>4.2</v>
      </c>
      <c r="S339" s="572">
        <v>4</v>
      </c>
      <c r="T339" s="578"/>
    </row>
    <row r="340" spans="4:20">
      <c r="D340" s="571">
        <v>43423</v>
      </c>
      <c r="E340" s="573">
        <v>3.7</v>
      </c>
      <c r="F340" s="573">
        <v>3.66</v>
      </c>
      <c r="G340" s="573">
        <v>3.5</v>
      </c>
      <c r="H340" s="573"/>
      <c r="I340" s="570">
        <v>4</v>
      </c>
      <c r="J340" s="576">
        <v>43423</v>
      </c>
      <c r="K340" s="573">
        <v>4.6900000000000004</v>
      </c>
      <c r="L340" s="573">
        <v>4.99</v>
      </c>
      <c r="M340" s="573">
        <v>4.8</v>
      </c>
      <c r="N340" s="573"/>
      <c r="O340" s="569">
        <v>4.25</v>
      </c>
      <c r="P340" s="576">
        <v>43423</v>
      </c>
      <c r="Q340" s="573">
        <v>4.0999999999999996</v>
      </c>
      <c r="R340" s="573">
        <v>4.2</v>
      </c>
      <c r="S340" s="573">
        <v>4</v>
      </c>
      <c r="T340" s="579"/>
    </row>
    <row r="341" spans="4:20">
      <c r="D341" s="571">
        <v>43424</v>
      </c>
      <c r="E341" s="573">
        <v>3.7</v>
      </c>
      <c r="F341" s="573">
        <v>3.53</v>
      </c>
      <c r="G341" s="573">
        <v>3.5</v>
      </c>
      <c r="H341" s="573"/>
      <c r="I341" s="570">
        <v>4</v>
      </c>
      <c r="J341" s="576">
        <v>43424</v>
      </c>
      <c r="K341" s="573">
        <v>4.6900000000000004</v>
      </c>
      <c r="L341" s="573">
        <v>4.99</v>
      </c>
      <c r="M341" s="573">
        <v>4.8</v>
      </c>
      <c r="N341" s="573"/>
      <c r="O341" s="569">
        <v>4.25</v>
      </c>
      <c r="P341" s="576">
        <v>43424</v>
      </c>
      <c r="Q341" s="573">
        <v>4.08</v>
      </c>
      <c r="R341" s="573">
        <v>4.16</v>
      </c>
      <c r="S341" s="573">
        <v>4</v>
      </c>
      <c r="T341" s="579"/>
    </row>
    <row r="342" spans="4:20">
      <c r="D342" s="571">
        <v>43425</v>
      </c>
      <c r="E342" s="573">
        <v>3.7</v>
      </c>
      <c r="F342" s="573">
        <v>3.53</v>
      </c>
      <c r="G342" s="573">
        <v>3.5</v>
      </c>
      <c r="H342" s="573"/>
      <c r="I342" s="570">
        <v>4</v>
      </c>
      <c r="J342" s="576">
        <v>43425</v>
      </c>
      <c r="K342" s="573">
        <v>4.6900000000000004</v>
      </c>
      <c r="L342" s="573">
        <v>4.95</v>
      </c>
      <c r="M342" s="573">
        <v>4.8</v>
      </c>
      <c r="N342" s="573"/>
      <c r="O342" s="569">
        <v>4.25</v>
      </c>
      <c r="P342" s="576">
        <v>43425</v>
      </c>
      <c r="Q342" s="573">
        <v>4.05</v>
      </c>
      <c r="R342" s="573">
        <v>4.1500000000000004</v>
      </c>
      <c r="S342" s="573">
        <v>4</v>
      </c>
      <c r="T342" s="579"/>
    </row>
    <row r="343" spans="4:20">
      <c r="D343" s="571">
        <v>43426</v>
      </c>
      <c r="E343" s="573">
        <v>3.43</v>
      </c>
      <c r="F343" s="573">
        <v>3.53</v>
      </c>
      <c r="G343" s="573">
        <v>3.5</v>
      </c>
      <c r="H343" s="573"/>
      <c r="I343" s="570">
        <v>4</v>
      </c>
      <c r="J343" s="576">
        <v>43426</v>
      </c>
      <c r="K343" s="573">
        <v>4.6900000000000004</v>
      </c>
      <c r="L343" s="573">
        <v>4.95</v>
      </c>
      <c r="M343" s="573">
        <v>4.8</v>
      </c>
      <c r="N343" s="573"/>
      <c r="O343" s="569">
        <v>4.25</v>
      </c>
      <c r="P343" s="576">
        <v>43426</v>
      </c>
      <c r="Q343" s="573">
        <v>3.95</v>
      </c>
      <c r="R343" s="573">
        <v>4.13</v>
      </c>
      <c r="S343" s="573">
        <v>4</v>
      </c>
      <c r="T343" s="579"/>
    </row>
    <row r="344" spans="4:20">
      <c r="D344" s="571">
        <v>43427</v>
      </c>
      <c r="E344" s="573">
        <v>3.42</v>
      </c>
      <c r="F344" s="573">
        <v>3.5</v>
      </c>
      <c r="G344" s="573">
        <v>3.5</v>
      </c>
      <c r="H344" s="573"/>
      <c r="I344" s="570">
        <v>4</v>
      </c>
      <c r="J344" s="576">
        <v>43427</v>
      </c>
      <c r="K344" s="573">
        <v>4.6900000000000004</v>
      </c>
      <c r="L344" s="573">
        <v>4.95</v>
      </c>
      <c r="M344" s="573">
        <v>4.8</v>
      </c>
      <c r="N344" s="573"/>
      <c r="O344" s="569">
        <v>4.25</v>
      </c>
      <c r="P344" s="576">
        <v>43427</v>
      </c>
      <c r="Q344" s="573">
        <v>3.94</v>
      </c>
      <c r="R344" s="573">
        <v>4.12</v>
      </c>
      <c r="S344" s="573">
        <v>4</v>
      </c>
      <c r="T344" s="579"/>
    </row>
    <row r="345" spans="4:20">
      <c r="D345" s="567">
        <v>43430</v>
      </c>
      <c r="E345" s="568">
        <v>3.42</v>
      </c>
      <c r="F345" s="568">
        <v>3.5</v>
      </c>
      <c r="G345" s="568">
        <v>3.5</v>
      </c>
      <c r="H345" s="568"/>
      <c r="I345" s="570">
        <v>4</v>
      </c>
      <c r="J345" s="575">
        <v>43430</v>
      </c>
      <c r="K345" s="568">
        <v>4.6900000000000004</v>
      </c>
      <c r="L345" s="568">
        <v>4.6900000000000004</v>
      </c>
      <c r="M345" s="568">
        <v>4.8</v>
      </c>
      <c r="N345" s="568"/>
      <c r="O345" s="569">
        <v>4.25</v>
      </c>
      <c r="P345" s="575">
        <v>43430</v>
      </c>
      <c r="Q345" s="568">
        <v>3.91</v>
      </c>
      <c r="R345" s="568">
        <v>4.1100000000000003</v>
      </c>
      <c r="S345" s="568">
        <v>4</v>
      </c>
      <c r="T345" s="577"/>
    </row>
    <row r="346" spans="4:20">
      <c r="D346" s="567">
        <v>43431</v>
      </c>
      <c r="E346" s="568">
        <v>3.42</v>
      </c>
      <c r="F346" s="568">
        <v>3.5</v>
      </c>
      <c r="G346" s="568">
        <v>3.5</v>
      </c>
      <c r="H346" s="568"/>
      <c r="I346" s="570">
        <v>4</v>
      </c>
      <c r="J346" s="575">
        <v>43431</v>
      </c>
      <c r="K346" s="568">
        <v>4.6900000000000004</v>
      </c>
      <c r="L346" s="568">
        <v>4.92</v>
      </c>
      <c r="M346" s="568">
        <v>4.8</v>
      </c>
      <c r="N346" s="568"/>
      <c r="O346" s="569">
        <v>4.25</v>
      </c>
      <c r="P346" s="575">
        <v>43431</v>
      </c>
      <c r="Q346" s="568">
        <v>3.91</v>
      </c>
      <c r="R346" s="568">
        <v>4.13</v>
      </c>
      <c r="S346" s="568">
        <v>4</v>
      </c>
      <c r="T346" s="577"/>
    </row>
    <row r="347" spans="4:20">
      <c r="D347" s="567">
        <v>43432</v>
      </c>
      <c r="E347" s="568">
        <v>3.42</v>
      </c>
      <c r="F347" s="568">
        <v>3.5</v>
      </c>
      <c r="G347" s="568">
        <v>3.5</v>
      </c>
      <c r="H347" s="568"/>
      <c r="I347" s="570">
        <v>4</v>
      </c>
      <c r="J347" s="575">
        <v>43432</v>
      </c>
      <c r="K347" s="568">
        <v>4.6900000000000004</v>
      </c>
      <c r="L347" s="568">
        <v>4.92</v>
      </c>
      <c r="M347" s="568">
        <v>4.8</v>
      </c>
      <c r="N347" s="568"/>
      <c r="O347" s="569">
        <v>4.25</v>
      </c>
      <c r="P347" s="575">
        <v>43432</v>
      </c>
      <c r="Q347" s="568">
        <v>3.9</v>
      </c>
      <c r="R347" s="568">
        <v>4.13</v>
      </c>
      <c r="S347" s="568">
        <v>4</v>
      </c>
      <c r="T347" s="577"/>
    </row>
    <row r="348" spans="4:20">
      <c r="D348" s="567">
        <v>43433</v>
      </c>
      <c r="E348" s="568">
        <v>3.42</v>
      </c>
      <c r="F348" s="568">
        <v>3.5</v>
      </c>
      <c r="G348" s="568">
        <v>3.5</v>
      </c>
      <c r="H348" s="568"/>
      <c r="I348" s="570">
        <v>4</v>
      </c>
      <c r="J348" s="575">
        <v>43433</v>
      </c>
      <c r="K348" s="568">
        <v>4.6900000000000004</v>
      </c>
      <c r="L348" s="568">
        <v>4.92</v>
      </c>
      <c r="M348" s="568">
        <v>4.8</v>
      </c>
      <c r="N348" s="568"/>
      <c r="O348" s="569">
        <v>4.25</v>
      </c>
      <c r="P348" s="575">
        <v>43433</v>
      </c>
      <c r="Q348" s="568">
        <v>3.9</v>
      </c>
      <c r="R348" s="568">
        <v>4.12</v>
      </c>
      <c r="S348" s="568">
        <v>4</v>
      </c>
      <c r="T348" s="577"/>
    </row>
    <row r="349" spans="4:20">
      <c r="D349" s="567">
        <v>43434</v>
      </c>
      <c r="E349" s="568">
        <v>3.42</v>
      </c>
      <c r="F349" s="568">
        <v>3.5</v>
      </c>
      <c r="G349" s="568">
        <v>3.5</v>
      </c>
      <c r="H349" s="568"/>
      <c r="I349" s="570">
        <v>4</v>
      </c>
      <c r="J349" s="575">
        <v>43434</v>
      </c>
      <c r="K349" s="568">
        <v>4.6900000000000004</v>
      </c>
      <c r="L349" s="568">
        <v>4.92</v>
      </c>
      <c r="M349" s="568">
        <v>4.8</v>
      </c>
      <c r="N349" s="568"/>
      <c r="O349" s="569">
        <v>4.25</v>
      </c>
      <c r="P349" s="575">
        <v>43434</v>
      </c>
      <c r="Q349" s="568">
        <v>3.89</v>
      </c>
      <c r="R349" s="568">
        <v>4.1100000000000003</v>
      </c>
      <c r="S349" s="568">
        <v>4</v>
      </c>
      <c r="T349" s="577"/>
    </row>
    <row r="350" spans="4:20">
      <c r="D350" s="567">
        <v>43437</v>
      </c>
      <c r="E350" s="568">
        <v>3.42</v>
      </c>
      <c r="F350" s="568">
        <v>3.5</v>
      </c>
      <c r="G350" s="568">
        <v>3.5</v>
      </c>
      <c r="H350" s="568"/>
      <c r="I350" s="570">
        <v>4</v>
      </c>
      <c r="J350" s="575">
        <v>43437</v>
      </c>
      <c r="K350" s="568">
        <v>4.6900000000000004</v>
      </c>
      <c r="L350" s="568">
        <v>4.92</v>
      </c>
      <c r="M350" s="568">
        <v>4.8</v>
      </c>
      <c r="N350" s="568"/>
      <c r="O350" s="569">
        <v>4.25</v>
      </c>
      <c r="P350" s="575">
        <v>43437</v>
      </c>
      <c r="Q350" s="568">
        <v>3.88</v>
      </c>
      <c r="R350" s="568">
        <v>4.0999999999999996</v>
      </c>
      <c r="S350" s="568">
        <v>4</v>
      </c>
      <c r="T350" s="577"/>
    </row>
    <row r="351" spans="4:20">
      <c r="D351" s="567">
        <v>43438</v>
      </c>
      <c r="E351" s="568">
        <v>3.42</v>
      </c>
      <c r="F351" s="568">
        <v>3.5</v>
      </c>
      <c r="G351" s="568">
        <v>3.5</v>
      </c>
      <c r="H351" s="568"/>
      <c r="I351" s="570">
        <v>4</v>
      </c>
      <c r="J351" s="575">
        <v>43438</v>
      </c>
      <c r="K351" s="568">
        <v>4.6900000000000004</v>
      </c>
      <c r="L351" s="568">
        <v>4.92</v>
      </c>
      <c r="M351" s="568">
        <v>4.8</v>
      </c>
      <c r="N351" s="568"/>
      <c r="O351" s="569">
        <v>4.25</v>
      </c>
      <c r="P351" s="575">
        <v>43438</v>
      </c>
      <c r="Q351" s="568">
        <v>3.87</v>
      </c>
      <c r="R351" s="568">
        <v>4.09</v>
      </c>
      <c r="S351" s="568">
        <v>4</v>
      </c>
      <c r="T351" s="577"/>
    </row>
    <row r="352" spans="4:20">
      <c r="D352" s="567">
        <v>43439</v>
      </c>
      <c r="E352" s="568">
        <v>3.42</v>
      </c>
      <c r="F352" s="568">
        <v>3.5</v>
      </c>
      <c r="G352" s="568">
        <v>3.5</v>
      </c>
      <c r="H352" s="568"/>
      <c r="I352" s="570">
        <v>4</v>
      </c>
      <c r="J352" s="575">
        <v>43439</v>
      </c>
      <c r="K352" s="568">
        <v>4.6900000000000004</v>
      </c>
      <c r="L352" s="568">
        <v>4.92</v>
      </c>
      <c r="M352" s="568">
        <v>4.8</v>
      </c>
      <c r="N352" s="568"/>
      <c r="O352" s="569">
        <v>4.25</v>
      </c>
      <c r="P352" s="575">
        <v>43439</v>
      </c>
      <c r="Q352" s="568">
        <v>3.87</v>
      </c>
      <c r="R352" s="568">
        <v>4.08</v>
      </c>
      <c r="S352" s="568">
        <v>4</v>
      </c>
      <c r="T352" s="577"/>
    </row>
    <row r="353" spans="4:20">
      <c r="D353" s="567">
        <v>43440</v>
      </c>
      <c r="E353" s="568">
        <v>3.42</v>
      </c>
      <c r="F353" s="568">
        <v>3.5</v>
      </c>
      <c r="G353" s="568">
        <v>3.5</v>
      </c>
      <c r="H353" s="568"/>
      <c r="I353" s="570">
        <v>4</v>
      </c>
      <c r="J353" s="575">
        <v>43440</v>
      </c>
      <c r="K353" s="568">
        <v>4.3600000000000003</v>
      </c>
      <c r="L353" s="568">
        <v>4.92</v>
      </c>
      <c r="M353" s="568">
        <v>4.5</v>
      </c>
      <c r="N353" s="568"/>
      <c r="O353" s="569">
        <v>4.25</v>
      </c>
      <c r="P353" s="575">
        <v>43440</v>
      </c>
      <c r="Q353" s="568">
        <v>3.87</v>
      </c>
      <c r="R353" s="568">
        <v>4.07</v>
      </c>
      <c r="S353" s="568">
        <v>4</v>
      </c>
      <c r="T353" s="577"/>
    </row>
    <row r="354" spans="4:20">
      <c r="D354" s="567">
        <v>43441</v>
      </c>
      <c r="E354" s="568">
        <v>3.5</v>
      </c>
      <c r="F354" s="568">
        <v>3.53</v>
      </c>
      <c r="G354" s="568">
        <v>3.5</v>
      </c>
      <c r="H354" s="568"/>
      <c r="I354" s="570">
        <v>4</v>
      </c>
      <c r="J354" s="575">
        <v>43441</v>
      </c>
      <c r="K354" s="568">
        <v>4.3</v>
      </c>
      <c r="L354" s="568">
        <v>4.92</v>
      </c>
      <c r="M354" s="568">
        <v>4.5</v>
      </c>
      <c r="N354" s="568"/>
      <c r="O354" s="569">
        <v>4.25</v>
      </c>
      <c r="P354" s="575">
        <v>43441</v>
      </c>
      <c r="Q354" s="568">
        <v>3.71</v>
      </c>
      <c r="R354" s="568">
        <v>4.07</v>
      </c>
      <c r="S354" s="568">
        <v>4</v>
      </c>
      <c r="T354" s="577"/>
    </row>
    <row r="355" spans="4:20">
      <c r="D355" s="567">
        <v>43444</v>
      </c>
      <c r="E355" s="568">
        <v>3.5</v>
      </c>
      <c r="F355" s="568">
        <v>3.53</v>
      </c>
      <c r="G355" s="568">
        <v>3.5</v>
      </c>
      <c r="H355" s="568"/>
      <c r="I355" s="570">
        <v>4</v>
      </c>
      <c r="J355" s="575">
        <v>43444</v>
      </c>
      <c r="K355" s="568">
        <v>4.3</v>
      </c>
      <c r="L355" s="568">
        <v>4.92</v>
      </c>
      <c r="M355" s="568">
        <v>4.5</v>
      </c>
      <c r="N355" s="568"/>
      <c r="O355" s="569">
        <v>4.25</v>
      </c>
      <c r="P355" s="575">
        <v>43444</v>
      </c>
      <c r="Q355" s="568">
        <v>3.71</v>
      </c>
      <c r="R355" s="568">
        <v>4.07</v>
      </c>
      <c r="S355" s="568">
        <v>4</v>
      </c>
      <c r="T355" s="577"/>
    </row>
    <row r="356" spans="4:20">
      <c r="D356" s="567">
        <v>43445</v>
      </c>
      <c r="E356" s="568">
        <v>3.5</v>
      </c>
      <c r="F356" s="568">
        <v>3.53</v>
      </c>
      <c r="G356" s="568">
        <v>3.5</v>
      </c>
      <c r="H356" s="568"/>
      <c r="I356" s="570">
        <v>4</v>
      </c>
      <c r="J356" s="575">
        <v>43445</v>
      </c>
      <c r="K356" s="568">
        <v>4.3</v>
      </c>
      <c r="L356" s="568">
        <v>4.92</v>
      </c>
      <c r="M356" s="568">
        <v>4.5</v>
      </c>
      <c r="N356" s="568"/>
      <c r="O356" s="569">
        <v>4.25</v>
      </c>
      <c r="P356" s="575">
        <v>43445</v>
      </c>
      <c r="Q356" s="568">
        <v>3.71</v>
      </c>
      <c r="R356" s="568">
        <v>4.07</v>
      </c>
      <c r="S356" s="568">
        <v>4</v>
      </c>
      <c r="T356" s="577"/>
    </row>
    <row r="357" spans="4:20">
      <c r="D357" s="567">
        <v>43446</v>
      </c>
      <c r="E357" s="568">
        <v>3.5</v>
      </c>
      <c r="F357" s="568">
        <v>3.53</v>
      </c>
      <c r="G357" s="568">
        <v>3.5</v>
      </c>
      <c r="H357" s="568"/>
      <c r="I357" s="570">
        <v>4</v>
      </c>
      <c r="J357" s="575">
        <v>43446</v>
      </c>
      <c r="K357" s="568">
        <v>4.3</v>
      </c>
      <c r="L357" s="568">
        <v>4.92</v>
      </c>
      <c r="M357" s="568">
        <v>4.5</v>
      </c>
      <c r="N357" s="568"/>
      <c r="O357" s="569">
        <v>4.25</v>
      </c>
      <c r="P357" s="575">
        <v>43446</v>
      </c>
      <c r="Q357" s="568">
        <v>3.71</v>
      </c>
      <c r="R357" s="568">
        <v>4.07</v>
      </c>
      <c r="S357" s="568">
        <v>4</v>
      </c>
      <c r="T357" s="577"/>
    </row>
    <row r="358" spans="4:20">
      <c r="D358" s="567">
        <v>43447</v>
      </c>
      <c r="E358" s="568">
        <v>3.5</v>
      </c>
      <c r="F358" s="568">
        <v>3.53</v>
      </c>
      <c r="G358" s="568">
        <v>3.5</v>
      </c>
      <c r="H358" s="568"/>
      <c r="I358" s="570">
        <v>4</v>
      </c>
      <c r="J358" s="575">
        <v>43447</v>
      </c>
      <c r="K358" s="568">
        <v>4.3</v>
      </c>
      <c r="L358" s="568">
        <v>4.92</v>
      </c>
      <c r="M358" s="568">
        <v>4.5</v>
      </c>
      <c r="N358" s="568"/>
      <c r="O358" s="569">
        <v>4.25</v>
      </c>
      <c r="P358" s="575">
        <v>43447</v>
      </c>
      <c r="Q358" s="568">
        <v>3.71</v>
      </c>
      <c r="R358" s="568">
        <v>4.07</v>
      </c>
      <c r="S358" s="568">
        <v>4</v>
      </c>
      <c r="T358" s="577"/>
    </row>
    <row r="359" spans="4:20">
      <c r="D359" s="567">
        <v>43448</v>
      </c>
      <c r="E359" s="568">
        <v>3.5</v>
      </c>
      <c r="F359" s="568">
        <v>3.53</v>
      </c>
      <c r="G359" s="568">
        <v>3.5</v>
      </c>
      <c r="H359" s="568"/>
      <c r="I359" s="570">
        <v>4</v>
      </c>
      <c r="J359" s="575">
        <v>43448</v>
      </c>
      <c r="K359" s="568">
        <v>4.3</v>
      </c>
      <c r="L359" s="568">
        <v>4.92</v>
      </c>
      <c r="M359" s="568">
        <v>4.5</v>
      </c>
      <c r="N359" s="568"/>
      <c r="O359" s="569">
        <v>4.25</v>
      </c>
      <c r="P359" s="575">
        <v>43448</v>
      </c>
      <c r="Q359" s="568">
        <v>3.71</v>
      </c>
      <c r="R359" s="568">
        <v>4.07</v>
      </c>
      <c r="S359" s="568">
        <v>4</v>
      </c>
      <c r="T359" s="577"/>
    </row>
    <row r="360" spans="4:20">
      <c r="D360" s="567">
        <v>43451</v>
      </c>
      <c r="E360" s="568">
        <v>3.5</v>
      </c>
      <c r="F360" s="568">
        <v>3.53</v>
      </c>
      <c r="G360" s="568">
        <v>3.39</v>
      </c>
      <c r="H360" s="568"/>
      <c r="I360" s="570">
        <v>4</v>
      </c>
      <c r="J360" s="575">
        <v>43451</v>
      </c>
      <c r="K360" s="568">
        <v>4.01</v>
      </c>
      <c r="L360" s="568">
        <v>4.92</v>
      </c>
      <c r="M360" s="568">
        <v>4.5</v>
      </c>
      <c r="N360" s="568"/>
      <c r="O360" s="569">
        <v>4.25</v>
      </c>
      <c r="P360" s="575">
        <v>43451</v>
      </c>
      <c r="Q360" s="568">
        <v>3.69</v>
      </c>
      <c r="R360" s="568">
        <v>4.05</v>
      </c>
      <c r="S360" s="568">
        <v>4</v>
      </c>
      <c r="T360" s="577"/>
    </row>
    <row r="361" spans="4:20">
      <c r="D361" s="567">
        <v>43452</v>
      </c>
      <c r="E361" s="568">
        <v>3.5</v>
      </c>
      <c r="F361" s="568">
        <v>3.53</v>
      </c>
      <c r="G361" s="568">
        <v>3.39</v>
      </c>
      <c r="H361" s="568"/>
      <c r="I361" s="570">
        <v>4</v>
      </c>
      <c r="J361" s="575">
        <v>43452</v>
      </c>
      <c r="K361" s="568">
        <v>4.01</v>
      </c>
      <c r="L361" s="568">
        <v>4.92</v>
      </c>
      <c r="M361" s="568">
        <v>4.5</v>
      </c>
      <c r="N361" s="568"/>
      <c r="O361" s="569">
        <v>4.25</v>
      </c>
      <c r="P361" s="575">
        <v>43452</v>
      </c>
      <c r="Q361" s="568">
        <v>3.7</v>
      </c>
      <c r="R361" s="568">
        <v>4.05</v>
      </c>
      <c r="S361" s="568">
        <v>4</v>
      </c>
      <c r="T361" s="577"/>
    </row>
    <row r="362" spans="4:20">
      <c r="D362" s="567">
        <v>43453</v>
      </c>
      <c r="E362" s="568">
        <v>3.5</v>
      </c>
      <c r="F362" s="568">
        <v>3.53</v>
      </c>
      <c r="G362" s="568">
        <v>3.39</v>
      </c>
      <c r="H362" s="568"/>
      <c r="I362" s="570">
        <v>4</v>
      </c>
      <c r="J362" s="575">
        <v>43453</v>
      </c>
      <c r="K362" s="568">
        <v>4.01</v>
      </c>
      <c r="L362" s="568">
        <v>4.92</v>
      </c>
      <c r="M362" s="568">
        <v>4.5</v>
      </c>
      <c r="N362" s="568"/>
      <c r="O362" s="569">
        <v>4.25</v>
      </c>
      <c r="P362" s="575">
        <v>43453</v>
      </c>
      <c r="Q362" s="568">
        <v>3.69</v>
      </c>
      <c r="R362" s="568">
        <v>4.05</v>
      </c>
      <c r="S362" s="568">
        <v>4</v>
      </c>
      <c r="T362" s="577"/>
    </row>
    <row r="363" spans="4:20">
      <c r="D363" s="567">
        <v>43454</v>
      </c>
      <c r="E363" s="568">
        <v>3.54</v>
      </c>
      <c r="F363" s="568">
        <v>3.51</v>
      </c>
      <c r="G363" s="568">
        <v>3.39</v>
      </c>
      <c r="H363" s="568"/>
      <c r="I363" s="570">
        <v>4</v>
      </c>
      <c r="J363" s="575">
        <v>43454</v>
      </c>
      <c r="K363" s="568">
        <v>3.9</v>
      </c>
      <c r="L363" s="568">
        <v>4.92</v>
      </c>
      <c r="M363" s="568">
        <v>4.5</v>
      </c>
      <c r="N363" s="568"/>
      <c r="O363" s="569">
        <v>4.25</v>
      </c>
      <c r="P363" s="575">
        <v>43454</v>
      </c>
      <c r="Q363" s="568">
        <v>3.7</v>
      </c>
      <c r="R363" s="568">
        <v>4.03</v>
      </c>
      <c r="S363" s="568">
        <v>4</v>
      </c>
      <c r="T363" s="577"/>
    </row>
    <row r="364" spans="4:20">
      <c r="D364" s="567">
        <v>43455</v>
      </c>
      <c r="E364" s="568">
        <v>3.45</v>
      </c>
      <c r="F364" s="568">
        <v>3.51</v>
      </c>
      <c r="G364" s="568">
        <v>3.39</v>
      </c>
      <c r="H364" s="568"/>
      <c r="I364" s="570">
        <v>4</v>
      </c>
      <c r="J364" s="575">
        <v>43455</v>
      </c>
      <c r="K364" s="568">
        <v>3.9</v>
      </c>
      <c r="L364" s="568">
        <v>4.92</v>
      </c>
      <c r="M364" s="568">
        <v>4.5</v>
      </c>
      <c r="N364" s="568"/>
      <c r="O364" s="569">
        <v>4.25</v>
      </c>
      <c r="P364" s="575">
        <v>43455</v>
      </c>
      <c r="Q364" s="568">
        <v>3.69</v>
      </c>
      <c r="R364" s="568">
        <v>4.03</v>
      </c>
      <c r="S364" s="568">
        <v>4</v>
      </c>
      <c r="T364" s="577"/>
    </row>
    <row r="365" spans="4:20">
      <c r="D365" s="567">
        <v>43458</v>
      </c>
      <c r="E365" s="568">
        <v>3.45</v>
      </c>
      <c r="F365" s="568">
        <v>3.51</v>
      </c>
      <c r="G365" s="568">
        <v>3.39</v>
      </c>
      <c r="H365" s="568"/>
      <c r="I365" s="570">
        <v>4</v>
      </c>
      <c r="J365" s="575">
        <v>43458</v>
      </c>
      <c r="K365" s="568">
        <v>3.88</v>
      </c>
      <c r="L365" s="568">
        <v>4.92</v>
      </c>
      <c r="M365" s="568">
        <v>4.5</v>
      </c>
      <c r="N365" s="568"/>
      <c r="O365" s="569">
        <v>4.25</v>
      </c>
      <c r="P365" s="575">
        <v>43458</v>
      </c>
      <c r="Q365" s="568">
        <v>3.69</v>
      </c>
      <c r="R365" s="568">
        <v>4.03</v>
      </c>
      <c r="S365" s="568">
        <v>4</v>
      </c>
      <c r="T365" s="577"/>
    </row>
    <row r="366" spans="4:20">
      <c r="D366" s="567">
        <v>43460</v>
      </c>
      <c r="E366" s="568">
        <v>3.45</v>
      </c>
      <c r="F366" s="568">
        <v>3.51</v>
      </c>
      <c r="G366" s="568">
        <v>3.39</v>
      </c>
      <c r="H366" s="568"/>
      <c r="I366" s="570">
        <v>4</v>
      </c>
      <c r="J366" s="575">
        <v>43460</v>
      </c>
      <c r="K366" s="568">
        <v>3.88</v>
      </c>
      <c r="L366" s="568">
        <v>5.54</v>
      </c>
      <c r="M366" s="568">
        <v>4.5</v>
      </c>
      <c r="N366" s="568"/>
      <c r="O366" s="569">
        <v>4.25</v>
      </c>
      <c r="P366" s="575">
        <v>43460</v>
      </c>
      <c r="Q366" s="568">
        <v>3.69</v>
      </c>
      <c r="R366" s="568">
        <v>4.03</v>
      </c>
      <c r="S366" s="568">
        <v>4</v>
      </c>
      <c r="T366" s="577"/>
    </row>
    <row r="367" spans="4:20">
      <c r="D367" s="567">
        <v>43461</v>
      </c>
      <c r="E367" s="568">
        <v>3.45</v>
      </c>
      <c r="F367" s="568">
        <v>3.51</v>
      </c>
      <c r="G367" s="568">
        <v>3.39</v>
      </c>
      <c r="H367" s="568"/>
      <c r="I367" s="570">
        <v>4</v>
      </c>
      <c r="J367" s="575">
        <v>43461</v>
      </c>
      <c r="K367" s="568">
        <v>3.88</v>
      </c>
      <c r="L367" s="568">
        <v>5.54</v>
      </c>
      <c r="M367" s="568">
        <v>4.5</v>
      </c>
      <c r="N367" s="568"/>
      <c r="O367" s="569">
        <v>4.25</v>
      </c>
      <c r="P367" s="575">
        <v>43461</v>
      </c>
      <c r="Q367" s="568">
        <v>3.69</v>
      </c>
      <c r="R367" s="568">
        <v>4.01</v>
      </c>
      <c r="S367" s="568">
        <v>4</v>
      </c>
      <c r="T367" s="577"/>
    </row>
    <row r="368" spans="4:20">
      <c r="D368" s="567">
        <v>43462</v>
      </c>
      <c r="E368" s="568">
        <v>3.45</v>
      </c>
      <c r="F368" s="568">
        <v>3.51</v>
      </c>
      <c r="G368" s="568">
        <v>3.39</v>
      </c>
      <c r="H368" s="568"/>
      <c r="I368" s="570">
        <v>4</v>
      </c>
      <c r="J368" s="575">
        <v>43462</v>
      </c>
      <c r="K368" s="568">
        <v>3.88</v>
      </c>
      <c r="L368" s="568">
        <v>5.54</v>
      </c>
      <c r="M368" s="568">
        <v>4.5</v>
      </c>
      <c r="N368" s="568"/>
      <c r="O368" s="569">
        <v>4.25</v>
      </c>
      <c r="P368" s="575">
        <v>43462</v>
      </c>
      <c r="Q368" s="568">
        <v>3.69</v>
      </c>
      <c r="R368" s="568">
        <v>4.01</v>
      </c>
      <c r="S368" s="568">
        <v>4</v>
      </c>
      <c r="T368" s="577"/>
    </row>
    <row r="369" spans="4:20">
      <c r="D369" s="567">
        <v>43465</v>
      </c>
      <c r="E369" s="568">
        <v>3.45</v>
      </c>
      <c r="F369" s="568">
        <v>3.51</v>
      </c>
      <c r="G369" s="568">
        <v>3.39</v>
      </c>
      <c r="H369" s="568"/>
      <c r="I369" s="570">
        <v>4</v>
      </c>
      <c r="J369" s="575">
        <v>43465</v>
      </c>
      <c r="K369" s="568">
        <v>3.88</v>
      </c>
      <c r="L369" s="568">
        <v>5.54</v>
      </c>
      <c r="M369" s="568">
        <v>4.5</v>
      </c>
      <c r="N369" s="568"/>
      <c r="O369" s="569">
        <v>4.25</v>
      </c>
      <c r="P369" s="575">
        <v>43465</v>
      </c>
      <c r="Q369" s="568">
        <v>3.69</v>
      </c>
      <c r="R369" s="568">
        <v>4.01</v>
      </c>
      <c r="S369" s="568">
        <v>4</v>
      </c>
      <c r="T369" s="577"/>
    </row>
    <row r="370" spans="4:20">
      <c r="D370" s="567">
        <v>43467</v>
      </c>
      <c r="E370" s="568"/>
      <c r="F370" s="568">
        <v>3.51</v>
      </c>
      <c r="G370" s="568">
        <v>3.39</v>
      </c>
      <c r="H370" s="568">
        <v>3.31</v>
      </c>
      <c r="I370" s="570">
        <v>4</v>
      </c>
      <c r="J370" s="575">
        <v>43467</v>
      </c>
      <c r="K370" s="568"/>
      <c r="L370" s="568">
        <v>5.54</v>
      </c>
      <c r="M370" s="568">
        <v>4.5</v>
      </c>
      <c r="N370" s="568">
        <v>4.6900000000000004</v>
      </c>
      <c r="O370" s="569">
        <v>3.75</v>
      </c>
      <c r="P370" s="575">
        <v>43467</v>
      </c>
      <c r="Q370" s="568"/>
      <c r="R370" s="568">
        <v>4.01</v>
      </c>
      <c r="S370" s="568">
        <v>4</v>
      </c>
      <c r="T370" s="577">
        <v>3.75</v>
      </c>
    </row>
    <row r="371" spans="4:20">
      <c r="D371" s="567">
        <v>43468</v>
      </c>
      <c r="E371" s="568"/>
      <c r="F371" s="568">
        <v>3.51</v>
      </c>
      <c r="G371" s="568">
        <v>3.39</v>
      </c>
      <c r="H371" s="568">
        <v>3.31</v>
      </c>
      <c r="I371" s="570">
        <v>4</v>
      </c>
      <c r="J371" s="575">
        <v>43468</v>
      </c>
      <c r="K371" s="568"/>
      <c r="L371" s="568">
        <v>5.54</v>
      </c>
      <c r="M371" s="568">
        <v>4.5</v>
      </c>
      <c r="N371" s="568">
        <v>4.6900000000000004</v>
      </c>
      <c r="O371" s="569">
        <v>3.75</v>
      </c>
      <c r="P371" s="575">
        <v>43468</v>
      </c>
      <c r="Q371" s="568"/>
      <c r="R371" s="568">
        <v>4.01</v>
      </c>
      <c r="S371" s="568">
        <v>4</v>
      </c>
      <c r="T371" s="577">
        <v>3.75</v>
      </c>
    </row>
    <row r="372" spans="4:20">
      <c r="D372" s="567">
        <v>43469</v>
      </c>
      <c r="E372" s="568"/>
      <c r="F372" s="568">
        <v>3.51</v>
      </c>
      <c r="G372" s="568">
        <v>3.39</v>
      </c>
      <c r="H372" s="568">
        <v>3.31</v>
      </c>
      <c r="I372" s="570">
        <v>4</v>
      </c>
      <c r="J372" s="575">
        <v>43469</v>
      </c>
      <c r="K372" s="568"/>
      <c r="L372" s="568">
        <v>5.54</v>
      </c>
      <c r="M372" s="568">
        <v>4.5</v>
      </c>
      <c r="N372" s="568">
        <v>4.6900000000000004</v>
      </c>
      <c r="O372" s="569">
        <v>3.75</v>
      </c>
      <c r="P372" s="575">
        <v>43469</v>
      </c>
      <c r="Q372" s="568"/>
      <c r="R372" s="568">
        <v>4.01</v>
      </c>
      <c r="S372" s="568">
        <v>4</v>
      </c>
      <c r="T372" s="577">
        <v>3.75</v>
      </c>
    </row>
    <row r="373" spans="4:20">
      <c r="D373" s="567">
        <v>43472</v>
      </c>
      <c r="E373" s="568"/>
      <c r="F373" s="568">
        <v>3.51</v>
      </c>
      <c r="G373" s="568">
        <v>3.39</v>
      </c>
      <c r="H373" s="568">
        <v>3.31</v>
      </c>
      <c r="I373" s="570">
        <v>4</v>
      </c>
      <c r="J373" s="575">
        <v>43472</v>
      </c>
      <c r="K373" s="568"/>
      <c r="L373" s="568">
        <v>5.54</v>
      </c>
      <c r="M373" s="568">
        <v>4.5</v>
      </c>
      <c r="N373" s="568">
        <v>4.6900000000000004</v>
      </c>
      <c r="O373" s="569">
        <v>3.75</v>
      </c>
      <c r="P373" s="575">
        <v>43472</v>
      </c>
      <c r="Q373" s="568"/>
      <c r="R373" s="568">
        <v>4</v>
      </c>
      <c r="S373" s="568">
        <v>4</v>
      </c>
      <c r="T373" s="577">
        <v>3.75</v>
      </c>
    </row>
    <row r="374" spans="4:20">
      <c r="D374" s="567">
        <v>43473</v>
      </c>
      <c r="E374" s="568"/>
      <c r="F374" s="568">
        <v>3.51</v>
      </c>
      <c r="G374" s="568">
        <v>3.39</v>
      </c>
      <c r="H374" s="568">
        <v>3.31</v>
      </c>
      <c r="I374" s="570">
        <v>4</v>
      </c>
      <c r="J374" s="575">
        <v>43473</v>
      </c>
      <c r="K374" s="568"/>
      <c r="L374" s="568">
        <v>5.54</v>
      </c>
      <c r="M374" s="568">
        <v>4.5</v>
      </c>
      <c r="N374" s="568">
        <v>4.6900000000000004</v>
      </c>
      <c r="O374" s="569">
        <v>3.75</v>
      </c>
      <c r="P374" s="575">
        <v>43473</v>
      </c>
      <c r="Q374" s="568"/>
      <c r="R374" s="568">
        <v>4</v>
      </c>
      <c r="S374" s="568">
        <v>4</v>
      </c>
      <c r="T374" s="577">
        <v>3.75</v>
      </c>
    </row>
    <row r="375" spans="4:20">
      <c r="D375" s="567">
        <v>43474</v>
      </c>
      <c r="E375" s="568"/>
      <c r="F375" s="568">
        <v>3.51</v>
      </c>
      <c r="G375" s="568">
        <v>3.39</v>
      </c>
      <c r="H375" s="568">
        <v>3.31</v>
      </c>
      <c r="I375" s="570">
        <v>4</v>
      </c>
      <c r="J375" s="575">
        <v>43474</v>
      </c>
      <c r="K375" s="568"/>
      <c r="L375" s="568">
        <v>5.54</v>
      </c>
      <c r="M375" s="568">
        <v>4.5</v>
      </c>
      <c r="N375" s="568">
        <v>4.6900000000000004</v>
      </c>
      <c r="O375" s="569">
        <v>3.75</v>
      </c>
      <c r="P375" s="575">
        <v>43474</v>
      </c>
      <c r="Q375" s="568"/>
      <c r="R375" s="568">
        <v>4.01</v>
      </c>
      <c r="S375" s="568">
        <v>4</v>
      </c>
      <c r="T375" s="577">
        <v>3.75</v>
      </c>
    </row>
    <row r="376" spans="4:20">
      <c r="D376" s="567">
        <v>43475</v>
      </c>
      <c r="E376" s="568"/>
      <c r="F376" s="568">
        <v>3.51</v>
      </c>
      <c r="G376" s="568">
        <v>3.39</v>
      </c>
      <c r="H376" s="568">
        <v>3.31</v>
      </c>
      <c r="I376" s="570">
        <v>4</v>
      </c>
      <c r="J376" s="575">
        <v>43475</v>
      </c>
      <c r="K376" s="568"/>
      <c r="L376" s="568">
        <v>5.54</v>
      </c>
      <c r="M376" s="568">
        <v>4.5</v>
      </c>
      <c r="N376" s="568">
        <v>4.6900000000000004</v>
      </c>
      <c r="O376" s="569">
        <v>3.75</v>
      </c>
      <c r="P376" s="575">
        <v>43475</v>
      </c>
      <c r="Q376" s="568"/>
      <c r="R376" s="568">
        <v>4</v>
      </c>
      <c r="S376" s="568">
        <v>4</v>
      </c>
      <c r="T376" s="577">
        <v>3.75</v>
      </c>
    </row>
    <row r="377" spans="4:20">
      <c r="D377" s="567">
        <v>43476</v>
      </c>
      <c r="E377" s="568"/>
      <c r="F377" s="568">
        <v>3.51</v>
      </c>
      <c r="G377" s="568">
        <v>3.39</v>
      </c>
      <c r="H377" s="568">
        <v>3.31</v>
      </c>
      <c r="I377" s="570">
        <v>4</v>
      </c>
      <c r="J377" s="575">
        <v>43476</v>
      </c>
      <c r="K377" s="568"/>
      <c r="L377" s="568">
        <v>5.54</v>
      </c>
      <c r="M377" s="568">
        <v>4.5</v>
      </c>
      <c r="N377" s="568">
        <v>4.6900000000000004</v>
      </c>
      <c r="O377" s="569">
        <v>3.75</v>
      </c>
      <c r="P377" s="575">
        <v>43476</v>
      </c>
      <c r="Q377" s="568"/>
      <c r="R377" s="568">
        <v>4.0199999999999996</v>
      </c>
      <c r="S377" s="568">
        <v>4</v>
      </c>
      <c r="T377" s="577">
        <v>3.75</v>
      </c>
    </row>
    <row r="378" spans="4:20">
      <c r="D378" s="567">
        <v>43479</v>
      </c>
      <c r="E378" s="568"/>
      <c r="F378" s="568">
        <v>3.51</v>
      </c>
      <c r="G378" s="568">
        <v>3.39</v>
      </c>
      <c r="H378" s="568">
        <v>3.31</v>
      </c>
      <c r="I378" s="570">
        <v>4</v>
      </c>
      <c r="J378" s="575">
        <v>43479</v>
      </c>
      <c r="K378" s="568"/>
      <c r="L378" s="568">
        <v>5.54</v>
      </c>
      <c r="M378" s="568">
        <v>4.79</v>
      </c>
      <c r="N378" s="568">
        <v>4.6900000000000004</v>
      </c>
      <c r="O378" s="569">
        <v>3.75</v>
      </c>
      <c r="P378" s="575">
        <v>43479</v>
      </c>
      <c r="Q378" s="568"/>
      <c r="R378" s="568">
        <v>4.01</v>
      </c>
      <c r="S378" s="568">
        <v>4</v>
      </c>
      <c r="T378" s="577">
        <v>3.75</v>
      </c>
    </row>
    <row r="379" spans="4:20">
      <c r="D379" s="567">
        <v>43480</v>
      </c>
      <c r="E379" s="568"/>
      <c r="F379" s="568">
        <v>3.51</v>
      </c>
      <c r="G379" s="568">
        <v>3.39</v>
      </c>
      <c r="H379" s="568">
        <v>3.31</v>
      </c>
      <c r="I379" s="570">
        <v>4</v>
      </c>
      <c r="J379" s="575">
        <v>43480</v>
      </c>
      <c r="K379" s="568"/>
      <c r="L379" s="568">
        <v>5.54</v>
      </c>
      <c r="M379" s="568">
        <v>4.79</v>
      </c>
      <c r="N379" s="568">
        <v>4.6900000000000004</v>
      </c>
      <c r="O379" s="569">
        <v>3.75</v>
      </c>
      <c r="P379" s="575">
        <v>43480</v>
      </c>
      <c r="Q379" s="568"/>
      <c r="R379" s="568">
        <v>4.01</v>
      </c>
      <c r="S379" s="568">
        <v>4</v>
      </c>
      <c r="T379" s="577">
        <v>3.75</v>
      </c>
    </row>
    <row r="380" spans="4:20">
      <c r="D380" s="567">
        <v>43481</v>
      </c>
      <c r="E380" s="568"/>
      <c r="F380" s="568">
        <v>3.51</v>
      </c>
      <c r="G380" s="568">
        <v>3.39</v>
      </c>
      <c r="H380" s="568">
        <v>3.31</v>
      </c>
      <c r="I380" s="570">
        <v>4</v>
      </c>
      <c r="J380" s="575">
        <v>43481</v>
      </c>
      <c r="K380" s="568"/>
      <c r="L380" s="568">
        <v>5.54</v>
      </c>
      <c r="M380" s="568">
        <v>4.79</v>
      </c>
      <c r="N380" s="568">
        <v>4.6900000000000004</v>
      </c>
      <c r="O380" s="569">
        <v>3.75</v>
      </c>
      <c r="P380" s="575">
        <v>43481</v>
      </c>
      <c r="Q380" s="568"/>
      <c r="R380" s="568">
        <v>4.0199999999999996</v>
      </c>
      <c r="S380" s="568">
        <v>4</v>
      </c>
      <c r="T380" s="577">
        <v>3.75</v>
      </c>
    </row>
    <row r="381" spans="4:20">
      <c r="D381" s="567">
        <v>43482</v>
      </c>
      <c r="E381" s="568"/>
      <c r="F381" s="568">
        <v>3.01</v>
      </c>
      <c r="G381" s="568">
        <v>3.5</v>
      </c>
      <c r="H381" s="568">
        <v>3.31</v>
      </c>
      <c r="I381" s="570">
        <v>4</v>
      </c>
      <c r="J381" s="575">
        <v>43482</v>
      </c>
      <c r="K381" s="568"/>
      <c r="L381" s="568">
        <v>5.54</v>
      </c>
      <c r="M381" s="568">
        <v>4.79</v>
      </c>
      <c r="N381" s="568">
        <v>4.6900000000000004</v>
      </c>
      <c r="O381" s="569">
        <v>3.75</v>
      </c>
      <c r="P381" s="575">
        <v>43482</v>
      </c>
      <c r="Q381" s="568"/>
      <c r="R381" s="568">
        <v>4.01</v>
      </c>
      <c r="S381" s="568">
        <v>4</v>
      </c>
      <c r="T381" s="577">
        <v>3.75</v>
      </c>
    </row>
    <row r="382" spans="4:20">
      <c r="D382" s="567">
        <v>43483</v>
      </c>
      <c r="E382" s="568"/>
      <c r="F382" s="568">
        <v>3.25</v>
      </c>
      <c r="G382" s="568">
        <v>3.31</v>
      </c>
      <c r="H382" s="568">
        <v>3.31</v>
      </c>
      <c r="I382" s="570">
        <v>4</v>
      </c>
      <c r="J382" s="575">
        <v>43483</v>
      </c>
      <c r="K382" s="568"/>
      <c r="L382" s="568">
        <v>5.54</v>
      </c>
      <c r="M382" s="568">
        <v>4.79</v>
      </c>
      <c r="N382" s="568">
        <v>4.6900000000000004</v>
      </c>
      <c r="O382" s="569">
        <v>3.75</v>
      </c>
      <c r="P382" s="575">
        <v>43483</v>
      </c>
      <c r="Q382" s="568"/>
      <c r="R382" s="568">
        <v>4.01</v>
      </c>
      <c r="S382" s="568">
        <v>4</v>
      </c>
      <c r="T382" s="577">
        <v>3.75</v>
      </c>
    </row>
    <row r="383" spans="4:20">
      <c r="D383" s="567">
        <v>43486</v>
      </c>
      <c r="E383" s="568"/>
      <c r="F383" s="568">
        <v>3.25</v>
      </c>
      <c r="G383" s="568">
        <v>3.31</v>
      </c>
      <c r="H383" s="568">
        <v>3.31</v>
      </c>
      <c r="I383" s="570">
        <v>4</v>
      </c>
      <c r="J383" s="575">
        <v>43486</v>
      </c>
      <c r="K383" s="568"/>
      <c r="L383" s="568">
        <v>4.66</v>
      </c>
      <c r="M383" s="568">
        <v>4.79</v>
      </c>
      <c r="N383" s="568">
        <v>4.6900000000000004</v>
      </c>
      <c r="O383" s="569">
        <v>3.75</v>
      </c>
      <c r="P383" s="575">
        <v>43486</v>
      </c>
      <c r="Q383" s="568"/>
      <c r="R383" s="568">
        <v>4.01</v>
      </c>
      <c r="S383" s="568">
        <v>4</v>
      </c>
      <c r="T383" s="577">
        <v>3.75</v>
      </c>
    </row>
    <row r="384" spans="4:20">
      <c r="D384" s="567">
        <v>43487</v>
      </c>
      <c r="E384" s="568"/>
      <c r="F384" s="568">
        <v>3.25</v>
      </c>
      <c r="G384" s="568">
        <v>3.31</v>
      </c>
      <c r="H384" s="568">
        <v>3.31</v>
      </c>
      <c r="I384" s="570">
        <v>4</v>
      </c>
      <c r="J384" s="575">
        <v>43487</v>
      </c>
      <c r="K384" s="568"/>
      <c r="L384" s="568">
        <v>4.66</v>
      </c>
      <c r="M384" s="568">
        <v>4.79</v>
      </c>
      <c r="N384" s="568">
        <v>4.6900000000000004</v>
      </c>
      <c r="O384" s="569">
        <v>3.75</v>
      </c>
      <c r="P384" s="575">
        <v>43487</v>
      </c>
      <c r="Q384" s="568"/>
      <c r="R384" s="568">
        <v>4.01</v>
      </c>
      <c r="S384" s="568">
        <v>4</v>
      </c>
      <c r="T384" s="577">
        <v>3.75</v>
      </c>
    </row>
    <row r="385" spans="4:20">
      <c r="D385" s="567">
        <v>43488</v>
      </c>
      <c r="E385" s="568"/>
      <c r="F385" s="568">
        <v>3.25</v>
      </c>
      <c r="G385" s="568">
        <v>3.31</v>
      </c>
      <c r="H385" s="568">
        <v>3.31</v>
      </c>
      <c r="I385" s="570">
        <v>4</v>
      </c>
      <c r="J385" s="575">
        <v>43488</v>
      </c>
      <c r="K385" s="568"/>
      <c r="L385" s="568">
        <v>4.66</v>
      </c>
      <c r="M385" s="568">
        <v>4.79</v>
      </c>
      <c r="N385" s="568">
        <v>4.6900000000000004</v>
      </c>
      <c r="O385" s="569">
        <v>3.75</v>
      </c>
      <c r="P385" s="575">
        <v>43488</v>
      </c>
      <c r="Q385" s="568"/>
      <c r="R385" s="568">
        <v>4</v>
      </c>
      <c r="S385" s="568">
        <v>4</v>
      </c>
      <c r="T385" s="577">
        <v>3.75</v>
      </c>
    </row>
    <row r="386" spans="4:20">
      <c r="D386" s="567">
        <v>43489</v>
      </c>
      <c r="E386" s="568"/>
      <c r="F386" s="568">
        <v>3.25</v>
      </c>
      <c r="G386" s="568">
        <v>3.31</v>
      </c>
      <c r="H386" s="568">
        <v>3.31</v>
      </c>
      <c r="I386" s="570">
        <v>4</v>
      </c>
      <c r="J386" s="575">
        <v>43489</v>
      </c>
      <c r="K386" s="568"/>
      <c r="L386" s="568">
        <v>4.66</v>
      </c>
      <c r="M386" s="568">
        <v>4.79</v>
      </c>
      <c r="N386" s="568">
        <v>4.6900000000000004</v>
      </c>
      <c r="O386" s="569">
        <v>3.75</v>
      </c>
      <c r="P386" s="575">
        <v>43489</v>
      </c>
      <c r="Q386" s="568"/>
      <c r="R386" s="568">
        <v>4</v>
      </c>
      <c r="S386" s="568">
        <v>4</v>
      </c>
      <c r="T386" s="577">
        <v>3.75</v>
      </c>
    </row>
    <row r="387" spans="4:20">
      <c r="D387" s="567">
        <v>43490</v>
      </c>
      <c r="E387" s="568"/>
      <c r="F387" s="568">
        <v>3.25</v>
      </c>
      <c r="G387" s="568">
        <v>3.31</v>
      </c>
      <c r="H387" s="568">
        <v>3.31</v>
      </c>
      <c r="I387" s="570">
        <v>4</v>
      </c>
      <c r="J387" s="575">
        <v>43490</v>
      </c>
      <c r="K387" s="568"/>
      <c r="L387" s="568">
        <v>4.66</v>
      </c>
      <c r="M387" s="568">
        <v>4.79</v>
      </c>
      <c r="N387" s="568">
        <v>4.6900000000000004</v>
      </c>
      <c r="O387" s="569">
        <v>3.75</v>
      </c>
      <c r="P387" s="575">
        <v>43490</v>
      </c>
      <c r="Q387" s="568"/>
      <c r="R387" s="568">
        <v>4</v>
      </c>
      <c r="S387" s="568">
        <v>4</v>
      </c>
      <c r="T387" s="577">
        <v>3.75</v>
      </c>
    </row>
    <row r="388" spans="4:20">
      <c r="D388" s="567">
        <v>43493</v>
      </c>
      <c r="E388" s="568"/>
      <c r="F388" s="568">
        <v>3.25</v>
      </c>
      <c r="G388" s="568">
        <v>3.31</v>
      </c>
      <c r="H388" s="568">
        <v>3.31</v>
      </c>
      <c r="I388" s="570">
        <v>4</v>
      </c>
      <c r="J388" s="575">
        <v>43493</v>
      </c>
      <c r="K388" s="568"/>
      <c r="L388" s="568">
        <v>4.66</v>
      </c>
      <c r="M388" s="568">
        <v>4.79</v>
      </c>
      <c r="N388" s="568">
        <v>4.6900000000000004</v>
      </c>
      <c r="O388" s="569">
        <v>3.75</v>
      </c>
      <c r="P388" s="575">
        <v>43493</v>
      </c>
      <c r="Q388" s="568"/>
      <c r="R388" s="568">
        <v>4</v>
      </c>
      <c r="S388" s="568">
        <v>4</v>
      </c>
      <c r="T388" s="577">
        <v>3.75</v>
      </c>
    </row>
    <row r="389" spans="4:20">
      <c r="D389" s="567">
        <v>43494</v>
      </c>
      <c r="E389" s="568"/>
      <c r="F389" s="568">
        <v>3.25</v>
      </c>
      <c r="G389" s="568">
        <v>3.31</v>
      </c>
      <c r="H389" s="568">
        <v>3.31</v>
      </c>
      <c r="I389" s="570">
        <v>4</v>
      </c>
      <c r="J389" s="575">
        <v>43494</v>
      </c>
      <c r="K389" s="568"/>
      <c r="L389" s="568">
        <v>4.66</v>
      </c>
      <c r="M389" s="568">
        <v>4.79</v>
      </c>
      <c r="N389" s="568">
        <v>4.6900000000000004</v>
      </c>
      <c r="O389" s="569">
        <v>3.75</v>
      </c>
      <c r="P389" s="575">
        <v>43494</v>
      </c>
      <c r="Q389" s="568"/>
      <c r="R389" s="568">
        <v>4</v>
      </c>
      <c r="S389" s="568">
        <v>4</v>
      </c>
      <c r="T389" s="577">
        <v>3.75</v>
      </c>
    </row>
    <row r="390" spans="4:20">
      <c r="D390" s="567">
        <v>43495</v>
      </c>
      <c r="E390" s="568"/>
      <c r="F390" s="568">
        <v>3.25</v>
      </c>
      <c r="G390" s="568">
        <v>3.31</v>
      </c>
      <c r="H390" s="568">
        <v>3.31</v>
      </c>
      <c r="I390" s="570">
        <v>4</v>
      </c>
      <c r="J390" s="575">
        <v>43495</v>
      </c>
      <c r="K390" s="568"/>
      <c r="L390" s="568">
        <v>4.66</v>
      </c>
      <c r="M390" s="568">
        <v>4.79</v>
      </c>
      <c r="N390" s="568">
        <v>4.6900000000000004</v>
      </c>
      <c r="O390" s="569">
        <v>3.75</v>
      </c>
      <c r="P390" s="575">
        <v>43495</v>
      </c>
      <c r="Q390" s="568"/>
      <c r="R390" s="568">
        <v>4</v>
      </c>
      <c r="S390" s="568">
        <v>4</v>
      </c>
      <c r="T390" s="577">
        <v>3.75</v>
      </c>
    </row>
    <row r="391" spans="4:20">
      <c r="D391" s="567">
        <v>43496</v>
      </c>
      <c r="E391" s="568"/>
      <c r="F391" s="568">
        <v>3.25</v>
      </c>
      <c r="G391" s="568">
        <v>3.31</v>
      </c>
      <c r="H391" s="568">
        <v>3.31</v>
      </c>
      <c r="I391" s="570">
        <v>4</v>
      </c>
      <c r="J391" s="575">
        <v>43496</v>
      </c>
      <c r="K391" s="568"/>
      <c r="L391" s="568">
        <v>4.66</v>
      </c>
      <c r="M391" s="568">
        <v>4.79</v>
      </c>
      <c r="N391" s="568">
        <v>4.6900000000000004</v>
      </c>
      <c r="O391" s="569">
        <v>3.75</v>
      </c>
      <c r="P391" s="575">
        <v>43496</v>
      </c>
      <c r="Q391" s="568"/>
      <c r="R391" s="568">
        <v>4</v>
      </c>
      <c r="S391" s="568">
        <v>4</v>
      </c>
      <c r="T391" s="577">
        <v>3.75</v>
      </c>
    </row>
    <row r="392" spans="4:20">
      <c r="D392" s="567">
        <v>43497</v>
      </c>
      <c r="E392" s="568"/>
      <c r="F392" s="568">
        <v>3.17</v>
      </c>
      <c r="G392" s="568">
        <v>3.31</v>
      </c>
      <c r="H392" s="568">
        <v>3.31</v>
      </c>
      <c r="I392" s="570">
        <v>4</v>
      </c>
      <c r="J392" s="575">
        <v>43497</v>
      </c>
      <c r="K392" s="568"/>
      <c r="L392" s="568">
        <v>4.66</v>
      </c>
      <c r="M392" s="568">
        <v>4.79</v>
      </c>
      <c r="N392" s="568">
        <v>4.6900000000000004</v>
      </c>
      <c r="O392" s="569">
        <v>3.75</v>
      </c>
      <c r="P392" s="575">
        <v>43497</v>
      </c>
      <c r="Q392" s="568"/>
      <c r="R392" s="568">
        <v>3.94</v>
      </c>
      <c r="S392" s="568">
        <v>4</v>
      </c>
      <c r="T392" s="577">
        <v>3.75</v>
      </c>
    </row>
    <row r="393" spans="4:20">
      <c r="D393" s="571">
        <v>43500</v>
      </c>
      <c r="E393" s="568"/>
      <c r="F393" s="568">
        <v>3.17</v>
      </c>
      <c r="G393" s="568">
        <v>3.31</v>
      </c>
      <c r="H393" s="568">
        <v>3.31</v>
      </c>
      <c r="I393" s="570">
        <v>4</v>
      </c>
      <c r="J393" s="576">
        <v>43500</v>
      </c>
      <c r="K393" s="568"/>
      <c r="L393" s="568">
        <v>4.66</v>
      </c>
      <c r="M393" s="568">
        <v>4.79</v>
      </c>
      <c r="N393" s="568">
        <v>4.6900000000000004</v>
      </c>
      <c r="O393" s="569">
        <v>3.75</v>
      </c>
      <c r="P393" s="576">
        <v>43500</v>
      </c>
      <c r="Q393" s="568"/>
      <c r="R393" s="568">
        <v>3.93</v>
      </c>
      <c r="S393" s="568">
        <v>4</v>
      </c>
      <c r="T393" s="577">
        <v>3.75</v>
      </c>
    </row>
    <row r="394" spans="4:20">
      <c r="D394" s="571">
        <v>43501</v>
      </c>
      <c r="E394" s="568"/>
      <c r="F394" s="568">
        <v>3.17</v>
      </c>
      <c r="G394" s="568">
        <v>3.31</v>
      </c>
      <c r="H394" s="568">
        <v>3.31</v>
      </c>
      <c r="I394" s="570">
        <v>4</v>
      </c>
      <c r="J394" s="576">
        <v>43501</v>
      </c>
      <c r="K394" s="568"/>
      <c r="L394" s="568">
        <v>4.66</v>
      </c>
      <c r="M394" s="568">
        <v>4.79</v>
      </c>
      <c r="N394" s="568">
        <v>4.6900000000000004</v>
      </c>
      <c r="O394" s="569">
        <v>3.75</v>
      </c>
      <c r="P394" s="576">
        <v>43501</v>
      </c>
      <c r="Q394" s="568"/>
      <c r="R394" s="568">
        <v>3.93</v>
      </c>
      <c r="S394" s="568">
        <v>4</v>
      </c>
      <c r="T394" s="577">
        <v>3.75</v>
      </c>
    </row>
    <row r="395" spans="4:20">
      <c r="D395" s="571">
        <v>43502</v>
      </c>
      <c r="E395" s="568"/>
      <c r="F395" s="568">
        <v>3.17</v>
      </c>
      <c r="G395" s="568">
        <v>3.31</v>
      </c>
      <c r="H395" s="568">
        <v>3.31</v>
      </c>
      <c r="I395" s="570">
        <v>4</v>
      </c>
      <c r="J395" s="576">
        <v>43502</v>
      </c>
      <c r="K395" s="568"/>
      <c r="L395" s="568">
        <v>4.66</v>
      </c>
      <c r="M395" s="568">
        <v>4.79</v>
      </c>
      <c r="N395" s="568">
        <v>4.6900000000000004</v>
      </c>
      <c r="O395" s="569">
        <v>3.75</v>
      </c>
      <c r="P395" s="576">
        <v>43502</v>
      </c>
      <c r="Q395" s="568"/>
      <c r="R395" s="568">
        <v>3.93</v>
      </c>
      <c r="S395" s="568">
        <v>4</v>
      </c>
      <c r="T395" s="577">
        <v>3.75</v>
      </c>
    </row>
    <row r="396" spans="4:20">
      <c r="D396" s="571">
        <v>43503</v>
      </c>
      <c r="E396" s="568"/>
      <c r="F396" s="568">
        <v>3.17</v>
      </c>
      <c r="G396" s="568">
        <v>3.31</v>
      </c>
      <c r="H396" s="568">
        <v>3.31</v>
      </c>
      <c r="I396" s="570">
        <v>4</v>
      </c>
      <c r="J396" s="576">
        <v>43503</v>
      </c>
      <c r="K396" s="568"/>
      <c r="L396" s="568">
        <v>4.66</v>
      </c>
      <c r="M396" s="568">
        <v>4.79</v>
      </c>
      <c r="N396" s="568">
        <v>4.6900000000000004</v>
      </c>
      <c r="O396" s="569">
        <v>3.75</v>
      </c>
      <c r="P396" s="576">
        <v>43503</v>
      </c>
      <c r="Q396" s="568"/>
      <c r="R396" s="568">
        <v>3.93</v>
      </c>
      <c r="S396" s="568">
        <v>4</v>
      </c>
      <c r="T396" s="577">
        <v>3.75</v>
      </c>
    </row>
    <row r="397" spans="4:20">
      <c r="D397" s="571">
        <v>43504</v>
      </c>
      <c r="E397" s="568"/>
      <c r="F397" s="568">
        <v>3.12</v>
      </c>
      <c r="G397" s="568">
        <v>3.31</v>
      </c>
      <c r="H397" s="568">
        <v>3.31</v>
      </c>
      <c r="I397" s="570">
        <v>4</v>
      </c>
      <c r="J397" s="576">
        <v>43504</v>
      </c>
      <c r="K397" s="568"/>
      <c r="L397" s="568">
        <v>4.59</v>
      </c>
      <c r="M397" s="568">
        <v>4.79</v>
      </c>
      <c r="N397" s="568">
        <v>4.6900000000000004</v>
      </c>
      <c r="O397" s="569">
        <v>3.75</v>
      </c>
      <c r="P397" s="576">
        <v>43504</v>
      </c>
      <c r="Q397" s="568"/>
      <c r="R397" s="568">
        <v>3.87</v>
      </c>
      <c r="S397" s="568">
        <v>4</v>
      </c>
      <c r="T397" s="577">
        <v>3.75</v>
      </c>
    </row>
    <row r="398" spans="4:20">
      <c r="D398" s="571">
        <v>43507</v>
      </c>
      <c r="E398" s="568"/>
      <c r="F398" s="568">
        <v>3.12</v>
      </c>
      <c r="G398" s="568">
        <v>3.31</v>
      </c>
      <c r="H398" s="568">
        <v>3.5</v>
      </c>
      <c r="I398" s="570">
        <v>4</v>
      </c>
      <c r="J398" s="576">
        <v>43507</v>
      </c>
      <c r="K398" s="568"/>
      <c r="L398" s="568">
        <v>4.51</v>
      </c>
      <c r="M398" s="568">
        <v>4.79</v>
      </c>
      <c r="N398" s="568">
        <v>4.6900000000000004</v>
      </c>
      <c r="O398" s="569">
        <v>3.75</v>
      </c>
      <c r="P398" s="576">
        <v>43507</v>
      </c>
      <c r="Q398" s="568"/>
      <c r="R398" s="568">
        <v>3.86</v>
      </c>
      <c r="S398" s="568">
        <v>4</v>
      </c>
      <c r="T398" s="577">
        <v>3.75</v>
      </c>
    </row>
    <row r="399" spans="4:20">
      <c r="D399" s="571">
        <v>43508</v>
      </c>
      <c r="E399" s="568"/>
      <c r="F399" s="568">
        <v>3.12</v>
      </c>
      <c r="G399" s="568">
        <v>3.31</v>
      </c>
      <c r="H399" s="568">
        <v>3.5</v>
      </c>
      <c r="I399" s="570">
        <v>4</v>
      </c>
      <c r="J399" s="576">
        <v>43508</v>
      </c>
      <c r="K399" s="568"/>
      <c r="L399" s="568">
        <v>4.71</v>
      </c>
      <c r="M399" s="568">
        <v>4.79</v>
      </c>
      <c r="N399" s="568">
        <v>4.6900000000000004</v>
      </c>
      <c r="O399" s="569">
        <v>3.75</v>
      </c>
      <c r="P399" s="576">
        <v>43508</v>
      </c>
      <c r="Q399" s="568"/>
      <c r="R399" s="568">
        <v>3.87</v>
      </c>
      <c r="S399" s="568">
        <v>4</v>
      </c>
      <c r="T399" s="577">
        <v>3.75</v>
      </c>
    </row>
    <row r="400" spans="4:20">
      <c r="D400" s="571">
        <v>43509</v>
      </c>
      <c r="E400" s="568"/>
      <c r="F400" s="568">
        <v>3.12</v>
      </c>
      <c r="G400" s="568">
        <v>3.31</v>
      </c>
      <c r="H400" s="568">
        <v>3.5</v>
      </c>
      <c r="I400" s="570">
        <v>4</v>
      </c>
      <c r="J400" s="576">
        <v>43509</v>
      </c>
      <c r="K400" s="568"/>
      <c r="L400" s="568">
        <v>4.71</v>
      </c>
      <c r="M400" s="568">
        <v>4.79</v>
      </c>
      <c r="N400" s="568">
        <v>4.6900000000000004</v>
      </c>
      <c r="O400" s="569">
        <v>3.75</v>
      </c>
      <c r="P400" s="576">
        <v>43509</v>
      </c>
      <c r="Q400" s="568"/>
      <c r="R400" s="568">
        <v>3.86</v>
      </c>
      <c r="S400" s="568">
        <v>4</v>
      </c>
      <c r="T400" s="577">
        <v>3.75</v>
      </c>
    </row>
    <row r="401" spans="4:20">
      <c r="D401" s="571">
        <v>43510</v>
      </c>
      <c r="E401" s="568"/>
      <c r="F401" s="568">
        <v>3.12</v>
      </c>
      <c r="G401" s="568">
        <v>3.31</v>
      </c>
      <c r="H401" s="568">
        <v>3.5</v>
      </c>
      <c r="I401" s="570">
        <v>4</v>
      </c>
      <c r="J401" s="576">
        <v>43510</v>
      </c>
      <c r="K401" s="568"/>
      <c r="L401" s="568">
        <v>4.71</v>
      </c>
      <c r="M401" s="568">
        <v>4.5</v>
      </c>
      <c r="N401" s="568">
        <v>4.6900000000000004</v>
      </c>
      <c r="O401" s="569">
        <v>3.75</v>
      </c>
      <c r="P401" s="576">
        <v>43510</v>
      </c>
      <c r="Q401" s="568"/>
      <c r="R401" s="568">
        <v>3.86</v>
      </c>
      <c r="S401" s="568">
        <v>4</v>
      </c>
      <c r="T401" s="577">
        <v>3.75</v>
      </c>
    </row>
    <row r="402" spans="4:20">
      <c r="D402" s="571">
        <v>43511</v>
      </c>
      <c r="E402" s="568"/>
      <c r="F402" s="568">
        <v>3.12</v>
      </c>
      <c r="G402" s="568">
        <v>3.31</v>
      </c>
      <c r="H402" s="568">
        <v>3.5</v>
      </c>
      <c r="I402" s="570">
        <v>4</v>
      </c>
      <c r="J402" s="576">
        <v>43511</v>
      </c>
      <c r="K402" s="568"/>
      <c r="L402" s="568">
        <v>4.71</v>
      </c>
      <c r="M402" s="568">
        <v>4.5</v>
      </c>
      <c r="N402" s="568">
        <v>4.6900000000000004</v>
      </c>
      <c r="O402" s="569">
        <v>3.75</v>
      </c>
      <c r="P402" s="576">
        <v>43511</v>
      </c>
      <c r="Q402" s="568"/>
      <c r="R402" s="568">
        <v>3.87</v>
      </c>
      <c r="S402" s="568">
        <v>4</v>
      </c>
      <c r="T402" s="577">
        <v>3.75</v>
      </c>
    </row>
    <row r="403" spans="4:20">
      <c r="D403" s="567">
        <v>43514</v>
      </c>
      <c r="E403" s="568"/>
      <c r="F403" s="568">
        <v>3.12</v>
      </c>
      <c r="G403" s="568">
        <v>3.5</v>
      </c>
      <c r="H403" s="568">
        <v>3.5</v>
      </c>
      <c r="I403" s="570">
        <v>4</v>
      </c>
      <c r="J403" s="575">
        <v>43514</v>
      </c>
      <c r="K403" s="568"/>
      <c r="L403" s="568">
        <v>4.71</v>
      </c>
      <c r="M403" s="568">
        <v>4.5</v>
      </c>
      <c r="N403" s="568">
        <v>4.6900000000000004</v>
      </c>
      <c r="O403" s="569">
        <v>3.75</v>
      </c>
      <c r="P403" s="575">
        <v>43514</v>
      </c>
      <c r="Q403" s="568"/>
      <c r="R403" s="568">
        <v>3.86</v>
      </c>
      <c r="S403" s="568">
        <v>4</v>
      </c>
      <c r="T403" s="577">
        <v>3.75</v>
      </c>
    </row>
    <row r="404" spans="4:20">
      <c r="D404" s="567">
        <v>43515</v>
      </c>
      <c r="E404" s="568"/>
      <c r="F404" s="568">
        <v>3.12</v>
      </c>
      <c r="G404" s="568">
        <v>3.5</v>
      </c>
      <c r="H404" s="568">
        <v>3.5</v>
      </c>
      <c r="I404" s="570">
        <v>4</v>
      </c>
      <c r="J404" s="575">
        <v>43515</v>
      </c>
      <c r="K404" s="568"/>
      <c r="L404" s="568">
        <v>4.71</v>
      </c>
      <c r="M404" s="568">
        <v>4.5</v>
      </c>
      <c r="N404" s="568">
        <v>4.6900000000000004</v>
      </c>
      <c r="O404" s="569">
        <v>3.75</v>
      </c>
      <c r="P404" s="575">
        <v>43515</v>
      </c>
      <c r="Q404" s="568"/>
      <c r="R404" s="568">
        <v>3.85</v>
      </c>
      <c r="S404" s="568">
        <v>4</v>
      </c>
      <c r="T404" s="577">
        <v>3.75</v>
      </c>
    </row>
    <row r="405" spans="4:20">
      <c r="D405" s="567">
        <v>43516</v>
      </c>
      <c r="E405" s="568"/>
      <c r="F405" s="568">
        <v>3.12</v>
      </c>
      <c r="G405" s="568">
        <v>3.5</v>
      </c>
      <c r="H405" s="568">
        <v>3.5</v>
      </c>
      <c r="I405" s="570">
        <v>4</v>
      </c>
      <c r="J405" s="575">
        <v>43516</v>
      </c>
      <c r="K405" s="568"/>
      <c r="L405" s="568">
        <v>4.71</v>
      </c>
      <c r="M405" s="568">
        <v>4.5</v>
      </c>
      <c r="N405" s="568">
        <v>4.6900000000000004</v>
      </c>
      <c r="O405" s="569">
        <v>3.75</v>
      </c>
      <c r="P405" s="575">
        <v>43516</v>
      </c>
      <c r="Q405" s="568"/>
      <c r="R405" s="568">
        <v>3.85</v>
      </c>
      <c r="S405" s="568">
        <v>4</v>
      </c>
      <c r="T405" s="577">
        <v>3.75</v>
      </c>
    </row>
    <row r="406" spans="4:20">
      <c r="D406" s="567">
        <v>43517</v>
      </c>
      <c r="E406" s="568"/>
      <c r="F406" s="568">
        <v>3.12</v>
      </c>
      <c r="G406" s="568">
        <v>3.5</v>
      </c>
      <c r="H406" s="568">
        <v>3.5</v>
      </c>
      <c r="I406" s="570">
        <v>4</v>
      </c>
      <c r="J406" s="575">
        <v>43517</v>
      </c>
      <c r="K406" s="568"/>
      <c r="L406" s="568">
        <v>4.71</v>
      </c>
      <c r="M406" s="568">
        <v>4.5</v>
      </c>
      <c r="N406" s="568">
        <v>4.6900000000000004</v>
      </c>
      <c r="O406" s="569">
        <v>3.75</v>
      </c>
      <c r="P406" s="575">
        <v>43517</v>
      </c>
      <c r="Q406" s="568"/>
      <c r="R406" s="568">
        <v>3.85</v>
      </c>
      <c r="S406" s="568">
        <v>4</v>
      </c>
      <c r="T406" s="577">
        <v>3.75</v>
      </c>
    </row>
    <row r="407" spans="4:20">
      <c r="D407" s="567">
        <v>43518</v>
      </c>
      <c r="E407" s="568"/>
      <c r="F407" s="568">
        <v>3.12</v>
      </c>
      <c r="G407" s="568">
        <v>3.5</v>
      </c>
      <c r="H407" s="568">
        <v>3.5</v>
      </c>
      <c r="I407" s="570">
        <v>4</v>
      </c>
      <c r="J407" s="575">
        <v>43518</v>
      </c>
      <c r="K407" s="568"/>
      <c r="L407" s="568">
        <v>4.71</v>
      </c>
      <c r="M407" s="568">
        <v>4.5</v>
      </c>
      <c r="N407" s="568">
        <v>4.6900000000000004</v>
      </c>
      <c r="O407" s="569">
        <v>3.75</v>
      </c>
      <c r="P407" s="575">
        <v>43518</v>
      </c>
      <c r="Q407" s="568"/>
      <c r="R407" s="568">
        <v>3.85</v>
      </c>
      <c r="S407" s="568">
        <v>4</v>
      </c>
      <c r="T407" s="577">
        <v>3.75</v>
      </c>
    </row>
    <row r="408" spans="4:20">
      <c r="D408" s="567">
        <v>43521</v>
      </c>
      <c r="E408" s="568"/>
      <c r="F408" s="568">
        <v>3.12</v>
      </c>
      <c r="G408" s="568">
        <v>3.5</v>
      </c>
      <c r="H408" s="568">
        <v>3.5</v>
      </c>
      <c r="I408" s="570">
        <v>4</v>
      </c>
      <c r="J408" s="575">
        <v>43521</v>
      </c>
      <c r="K408" s="568"/>
      <c r="L408" s="568">
        <v>4.71</v>
      </c>
      <c r="M408" s="568">
        <v>4.5</v>
      </c>
      <c r="N408" s="568">
        <v>4.6900000000000004</v>
      </c>
      <c r="O408" s="569">
        <v>3.75</v>
      </c>
      <c r="P408" s="575">
        <v>43521</v>
      </c>
      <c r="Q408" s="568"/>
      <c r="R408" s="568">
        <v>3.85</v>
      </c>
      <c r="S408" s="568">
        <v>4</v>
      </c>
      <c r="T408" s="577">
        <v>3.75</v>
      </c>
    </row>
    <row r="409" spans="4:20">
      <c r="D409" s="567">
        <v>43522</v>
      </c>
      <c r="E409" s="568"/>
      <c r="F409" s="568">
        <v>3.12</v>
      </c>
      <c r="G409" s="568">
        <v>3.5</v>
      </c>
      <c r="H409" s="568">
        <v>3.5</v>
      </c>
      <c r="I409" s="570">
        <v>4</v>
      </c>
      <c r="J409" s="575">
        <v>43522</v>
      </c>
      <c r="K409" s="568"/>
      <c r="L409" s="568">
        <v>4.71</v>
      </c>
      <c r="M409" s="568">
        <v>4.5</v>
      </c>
      <c r="N409" s="568">
        <v>4.6900000000000004</v>
      </c>
      <c r="O409" s="569">
        <v>3.75</v>
      </c>
      <c r="P409" s="575">
        <v>43522</v>
      </c>
      <c r="Q409" s="568"/>
      <c r="R409" s="568">
        <v>3.85</v>
      </c>
      <c r="S409" s="568">
        <v>4</v>
      </c>
      <c r="T409" s="577">
        <v>3.75</v>
      </c>
    </row>
    <row r="410" spans="4:20">
      <c r="D410" s="567">
        <v>43523</v>
      </c>
      <c r="E410" s="568"/>
      <c r="F410" s="568">
        <v>3.12</v>
      </c>
      <c r="G410" s="568">
        <v>3.5</v>
      </c>
      <c r="H410" s="568">
        <v>3.5</v>
      </c>
      <c r="I410" s="570">
        <v>4</v>
      </c>
      <c r="J410" s="575">
        <v>43523</v>
      </c>
      <c r="K410" s="568"/>
      <c r="L410" s="568">
        <v>4.71</v>
      </c>
      <c r="M410" s="568">
        <v>4.5</v>
      </c>
      <c r="N410" s="568">
        <v>4.6900000000000004</v>
      </c>
      <c r="O410" s="569">
        <v>3.75</v>
      </c>
      <c r="P410" s="575">
        <v>43523</v>
      </c>
      <c r="Q410" s="568"/>
      <c r="R410" s="568">
        <v>3.85</v>
      </c>
      <c r="S410" s="568">
        <v>4</v>
      </c>
      <c r="T410" s="577">
        <v>3.75</v>
      </c>
    </row>
    <row r="411" spans="4:20">
      <c r="D411" s="567">
        <v>43524</v>
      </c>
      <c r="E411" s="568"/>
      <c r="F411" s="568">
        <v>3.12</v>
      </c>
      <c r="G411" s="568">
        <v>3.5</v>
      </c>
      <c r="H411" s="568">
        <v>3.5</v>
      </c>
      <c r="I411" s="570">
        <v>4</v>
      </c>
      <c r="J411" s="575">
        <v>43524</v>
      </c>
      <c r="K411" s="568"/>
      <c r="L411" s="568">
        <v>4.71</v>
      </c>
      <c r="M411" s="568">
        <v>4.5</v>
      </c>
      <c r="N411" s="568">
        <v>4.6900000000000004</v>
      </c>
      <c r="O411" s="569">
        <v>3.75</v>
      </c>
      <c r="P411" s="575">
        <v>43524</v>
      </c>
      <c r="Q411" s="568"/>
      <c r="R411" s="568">
        <v>3.85</v>
      </c>
      <c r="S411" s="568">
        <v>4</v>
      </c>
      <c r="T411" s="577">
        <v>3.75</v>
      </c>
    </row>
    <row r="412" spans="4:20">
      <c r="D412" s="567">
        <v>43525</v>
      </c>
      <c r="E412" s="568"/>
      <c r="F412" s="568">
        <v>3.12</v>
      </c>
      <c r="G412" s="568">
        <v>3.5</v>
      </c>
      <c r="H412" s="568">
        <v>3.5</v>
      </c>
      <c r="I412" s="570">
        <v>4</v>
      </c>
      <c r="J412" s="575">
        <v>43525</v>
      </c>
      <c r="K412" s="568"/>
      <c r="L412" s="568">
        <v>4.71</v>
      </c>
      <c r="M412" s="568">
        <v>4.5</v>
      </c>
      <c r="N412" s="568">
        <v>4.6900000000000004</v>
      </c>
      <c r="O412" s="569">
        <v>3.75</v>
      </c>
      <c r="P412" s="575">
        <v>43525</v>
      </c>
      <c r="Q412" s="568"/>
      <c r="R412" s="568">
        <v>3.85</v>
      </c>
      <c r="S412" s="568">
        <v>4</v>
      </c>
      <c r="T412" s="577">
        <v>3.75</v>
      </c>
    </row>
    <row r="413" spans="4:20">
      <c r="D413" s="567">
        <v>43530</v>
      </c>
      <c r="E413" s="568"/>
      <c r="F413" s="568">
        <v>3.12</v>
      </c>
      <c r="G413" s="568">
        <v>3.6</v>
      </c>
      <c r="H413" s="568">
        <v>3.5</v>
      </c>
      <c r="I413" s="570">
        <v>4</v>
      </c>
      <c r="J413" s="575">
        <v>43530</v>
      </c>
      <c r="K413" s="568"/>
      <c r="L413" s="568">
        <v>4.71</v>
      </c>
      <c r="M413" s="568">
        <v>4.5</v>
      </c>
      <c r="N413" s="568">
        <v>4.6900000000000004</v>
      </c>
      <c r="O413" s="569">
        <v>3.75</v>
      </c>
      <c r="P413" s="575">
        <v>43530</v>
      </c>
      <c r="Q413" s="568"/>
      <c r="R413" s="568">
        <v>3.88</v>
      </c>
      <c r="S413" s="568">
        <v>4</v>
      </c>
      <c r="T413" s="577">
        <v>3.75</v>
      </c>
    </row>
    <row r="414" spans="4:20">
      <c r="D414" s="567">
        <v>43531</v>
      </c>
      <c r="E414" s="568"/>
      <c r="F414" s="568">
        <v>3.12</v>
      </c>
      <c r="G414" s="568">
        <v>3.5</v>
      </c>
      <c r="H414" s="568">
        <v>3.5</v>
      </c>
      <c r="I414" s="570">
        <v>4</v>
      </c>
      <c r="J414" s="575">
        <v>43531</v>
      </c>
      <c r="K414" s="568"/>
      <c r="L414" s="568">
        <v>4.71</v>
      </c>
      <c r="M414" s="568">
        <v>4.5</v>
      </c>
      <c r="N414" s="568">
        <v>4.6900000000000004</v>
      </c>
      <c r="O414" s="569">
        <v>3.75</v>
      </c>
      <c r="P414" s="575">
        <v>43531</v>
      </c>
      <c r="Q414" s="568"/>
      <c r="R414" s="568">
        <v>3.88</v>
      </c>
      <c r="S414" s="568">
        <v>4</v>
      </c>
      <c r="T414" s="577">
        <v>3.75</v>
      </c>
    </row>
    <row r="415" spans="4:20">
      <c r="D415" s="567">
        <v>43532</v>
      </c>
      <c r="E415" s="568"/>
      <c r="F415" s="568">
        <v>3.12</v>
      </c>
      <c r="G415" s="568">
        <v>3.5</v>
      </c>
      <c r="H415" s="568">
        <v>3.5</v>
      </c>
      <c r="I415" s="570">
        <v>4</v>
      </c>
      <c r="J415" s="575">
        <v>43532</v>
      </c>
      <c r="K415" s="568"/>
      <c r="L415" s="568">
        <v>4.71</v>
      </c>
      <c r="M415" s="568">
        <v>4.5</v>
      </c>
      <c r="N415" s="568">
        <v>4.6900000000000004</v>
      </c>
      <c r="O415" s="569">
        <v>3.75</v>
      </c>
      <c r="P415" s="575">
        <v>43532</v>
      </c>
      <c r="Q415" s="568"/>
      <c r="R415" s="568">
        <v>3.87</v>
      </c>
      <c r="S415" s="568">
        <v>4</v>
      </c>
      <c r="T415" s="577">
        <v>3.75</v>
      </c>
    </row>
    <row r="416" spans="4:20">
      <c r="D416" s="567">
        <v>43535</v>
      </c>
      <c r="E416" s="568"/>
      <c r="F416" s="568">
        <v>3.12</v>
      </c>
      <c r="G416" s="568">
        <v>3.5</v>
      </c>
      <c r="H416" s="568">
        <v>3.5</v>
      </c>
      <c r="I416" s="570">
        <v>4</v>
      </c>
      <c r="J416" s="575">
        <v>43535</v>
      </c>
      <c r="K416" s="568"/>
      <c r="L416" s="568">
        <v>4.7</v>
      </c>
      <c r="M416" s="568">
        <v>4.34</v>
      </c>
      <c r="N416" s="568">
        <v>4.6900000000000004</v>
      </c>
      <c r="O416" s="569">
        <v>3.75</v>
      </c>
      <c r="P416" s="575">
        <v>43535</v>
      </c>
      <c r="Q416" s="568"/>
      <c r="R416" s="568">
        <v>3.87</v>
      </c>
      <c r="S416" s="568">
        <v>4</v>
      </c>
      <c r="T416" s="577">
        <v>3.75</v>
      </c>
    </row>
    <row r="417" spans="4:20">
      <c r="D417" s="567">
        <v>43536</v>
      </c>
      <c r="E417" s="568"/>
      <c r="F417" s="568">
        <v>3.46</v>
      </c>
      <c r="G417" s="568">
        <v>3.5</v>
      </c>
      <c r="H417" s="568">
        <v>3.5</v>
      </c>
      <c r="I417" s="570">
        <v>4</v>
      </c>
      <c r="J417" s="575">
        <v>43536</v>
      </c>
      <c r="K417" s="568"/>
      <c r="L417" s="568">
        <v>4.78</v>
      </c>
      <c r="M417" s="568">
        <v>4.34</v>
      </c>
      <c r="N417" s="568">
        <v>4.6900000000000004</v>
      </c>
      <c r="O417" s="569">
        <v>3.75</v>
      </c>
      <c r="P417" s="575">
        <v>43536</v>
      </c>
      <c r="Q417" s="568"/>
      <c r="R417" s="568">
        <v>3.92</v>
      </c>
      <c r="S417" s="568">
        <v>4</v>
      </c>
      <c r="T417" s="577">
        <v>3.75</v>
      </c>
    </row>
    <row r="418" spans="4:20">
      <c r="D418" s="567">
        <v>43537</v>
      </c>
      <c r="E418" s="568"/>
      <c r="F418" s="568">
        <v>3.5</v>
      </c>
      <c r="G418" s="568">
        <v>3.5</v>
      </c>
      <c r="H418" s="568">
        <v>3.5</v>
      </c>
      <c r="I418" s="570">
        <v>4</v>
      </c>
      <c r="J418" s="575">
        <v>43537</v>
      </c>
      <c r="K418" s="568"/>
      <c r="L418" s="568">
        <v>4.78</v>
      </c>
      <c r="M418" s="568">
        <v>4.34</v>
      </c>
      <c r="N418" s="568">
        <v>4.6900000000000004</v>
      </c>
      <c r="O418" s="569">
        <v>3.75</v>
      </c>
      <c r="P418" s="575">
        <v>43537</v>
      </c>
      <c r="Q418" s="568"/>
      <c r="R418" s="568">
        <v>3.91</v>
      </c>
      <c r="S418" s="568">
        <v>4</v>
      </c>
      <c r="T418" s="577">
        <v>3.75</v>
      </c>
    </row>
    <row r="419" spans="4:20">
      <c r="D419" s="567">
        <v>43538</v>
      </c>
      <c r="E419" s="568"/>
      <c r="F419" s="568">
        <v>3.5</v>
      </c>
      <c r="G419" s="568">
        <v>3.5</v>
      </c>
      <c r="H419" s="568">
        <v>3.5</v>
      </c>
      <c r="I419" s="570">
        <v>4</v>
      </c>
      <c r="J419" s="575">
        <v>43538</v>
      </c>
      <c r="K419" s="568"/>
      <c r="L419" s="568">
        <v>4.78</v>
      </c>
      <c r="M419" s="568">
        <v>4.34</v>
      </c>
      <c r="N419" s="568">
        <v>4.6900000000000004</v>
      </c>
      <c r="O419" s="569">
        <v>3.75</v>
      </c>
      <c r="P419" s="575">
        <v>43538</v>
      </c>
      <c r="Q419" s="568"/>
      <c r="R419" s="568">
        <v>3.9</v>
      </c>
      <c r="S419" s="568">
        <v>4</v>
      </c>
      <c r="T419" s="577">
        <v>3.75</v>
      </c>
    </row>
    <row r="420" spans="4:20">
      <c r="D420" s="567">
        <v>43539</v>
      </c>
      <c r="E420" s="568"/>
      <c r="F420" s="568">
        <v>3.37</v>
      </c>
      <c r="G420" s="568">
        <v>3.5</v>
      </c>
      <c r="H420" s="568">
        <v>3.5</v>
      </c>
      <c r="I420" s="570">
        <v>4</v>
      </c>
      <c r="J420" s="575">
        <v>43539</v>
      </c>
      <c r="K420" s="568"/>
      <c r="L420" s="568">
        <v>4.78</v>
      </c>
      <c r="M420" s="568">
        <v>4.34</v>
      </c>
      <c r="N420" s="568">
        <v>4.6900000000000004</v>
      </c>
      <c r="O420" s="569">
        <v>3.75</v>
      </c>
      <c r="P420" s="575">
        <v>43539</v>
      </c>
      <c r="Q420" s="568"/>
      <c r="R420" s="568">
        <v>3.89</v>
      </c>
      <c r="S420" s="568">
        <v>4</v>
      </c>
      <c r="T420" s="577">
        <v>3.75</v>
      </c>
    </row>
    <row r="421" spans="4:20">
      <c r="D421" s="567">
        <v>43542</v>
      </c>
      <c r="E421" s="568"/>
      <c r="F421" s="568">
        <v>3.37</v>
      </c>
      <c r="G421" s="568">
        <v>3.5</v>
      </c>
      <c r="H421" s="568">
        <v>3.5</v>
      </c>
      <c r="I421" s="570">
        <v>4</v>
      </c>
      <c r="J421" s="575">
        <v>43542</v>
      </c>
      <c r="K421" s="568"/>
      <c r="L421" s="568">
        <v>4.78</v>
      </c>
      <c r="M421" s="568">
        <v>4.34</v>
      </c>
      <c r="N421" s="568">
        <v>4.6900000000000004</v>
      </c>
      <c r="O421" s="569">
        <v>3.75</v>
      </c>
      <c r="P421" s="575">
        <v>43542</v>
      </c>
      <c r="Q421" s="568"/>
      <c r="R421" s="568">
        <v>3.88</v>
      </c>
      <c r="S421" s="568">
        <v>4</v>
      </c>
      <c r="T421" s="577">
        <v>3.75</v>
      </c>
    </row>
    <row r="422" spans="4:20">
      <c r="D422" s="567">
        <v>43543</v>
      </c>
      <c r="E422" s="568"/>
      <c r="F422" s="568">
        <v>3.37</v>
      </c>
      <c r="G422" s="568">
        <v>3.5</v>
      </c>
      <c r="H422" s="568">
        <v>3.5</v>
      </c>
      <c r="I422" s="570">
        <v>4</v>
      </c>
      <c r="J422" s="575">
        <v>43543</v>
      </c>
      <c r="K422" s="568"/>
      <c r="L422" s="568">
        <v>4.78</v>
      </c>
      <c r="M422" s="568">
        <v>4.5</v>
      </c>
      <c r="N422" s="568">
        <v>4.6900000000000004</v>
      </c>
      <c r="O422" s="569">
        <v>3.75</v>
      </c>
      <c r="P422" s="575">
        <v>43543</v>
      </c>
      <c r="Q422" s="568"/>
      <c r="R422" s="568">
        <v>3.88</v>
      </c>
      <c r="S422" s="568">
        <v>4</v>
      </c>
      <c r="T422" s="577">
        <v>3.75</v>
      </c>
    </row>
    <row r="423" spans="4:20">
      <c r="D423" s="567">
        <v>43544</v>
      </c>
      <c r="E423" s="568"/>
      <c r="F423" s="568">
        <v>3.37</v>
      </c>
      <c r="G423" s="568">
        <v>3.5</v>
      </c>
      <c r="H423" s="568">
        <v>3.5</v>
      </c>
      <c r="I423" s="570">
        <v>4</v>
      </c>
      <c r="J423" s="575">
        <v>43544</v>
      </c>
      <c r="K423" s="568"/>
      <c r="L423" s="568">
        <v>4.78</v>
      </c>
      <c r="M423" s="568">
        <v>4.5</v>
      </c>
      <c r="N423" s="568">
        <v>4.6900000000000004</v>
      </c>
      <c r="O423" s="569">
        <v>3.75</v>
      </c>
      <c r="P423" s="575">
        <v>43544</v>
      </c>
      <c r="Q423" s="568"/>
      <c r="R423" s="568">
        <v>3.88</v>
      </c>
      <c r="S423" s="568">
        <v>4</v>
      </c>
      <c r="T423" s="577">
        <v>3.75</v>
      </c>
    </row>
    <row r="424" spans="4:20">
      <c r="D424" s="567">
        <v>43545</v>
      </c>
      <c r="E424" s="568"/>
      <c r="F424" s="568">
        <v>3.37</v>
      </c>
      <c r="G424" s="568">
        <v>3.5</v>
      </c>
      <c r="H424" s="568">
        <v>3.5</v>
      </c>
      <c r="I424" s="570">
        <v>4</v>
      </c>
      <c r="J424" s="575">
        <v>43545</v>
      </c>
      <c r="K424" s="568"/>
      <c r="L424" s="568">
        <v>4.78</v>
      </c>
      <c r="M424" s="568">
        <v>4.5</v>
      </c>
      <c r="N424" s="568">
        <v>4.6900000000000004</v>
      </c>
      <c r="O424" s="569">
        <v>3.75</v>
      </c>
      <c r="P424" s="575">
        <v>43545</v>
      </c>
      <c r="Q424" s="568"/>
      <c r="R424" s="568">
        <v>3.89</v>
      </c>
      <c r="S424" s="568">
        <v>4</v>
      </c>
      <c r="T424" s="577">
        <v>3.75</v>
      </c>
    </row>
    <row r="425" spans="4:20">
      <c r="D425" s="567">
        <v>43546</v>
      </c>
      <c r="E425" s="568"/>
      <c r="F425" s="568">
        <v>3.37</v>
      </c>
      <c r="G425" s="568">
        <v>3.5</v>
      </c>
      <c r="H425" s="568">
        <v>3.5</v>
      </c>
      <c r="I425" s="570">
        <v>4</v>
      </c>
      <c r="J425" s="575">
        <v>43546</v>
      </c>
      <c r="K425" s="568"/>
      <c r="L425" s="568">
        <v>4.78</v>
      </c>
      <c r="M425" s="568">
        <v>4.5</v>
      </c>
      <c r="N425" s="568">
        <v>4.6900000000000004</v>
      </c>
      <c r="O425" s="569">
        <v>3.75</v>
      </c>
      <c r="P425" s="575">
        <v>43546</v>
      </c>
      <c r="Q425" s="568"/>
      <c r="R425" s="568">
        <v>3.89</v>
      </c>
      <c r="S425" s="568">
        <v>4</v>
      </c>
      <c r="T425" s="577">
        <v>3.75</v>
      </c>
    </row>
    <row r="426" spans="4:20">
      <c r="D426" s="567">
        <v>43549</v>
      </c>
      <c r="E426" s="568"/>
      <c r="F426" s="568">
        <v>3.37</v>
      </c>
      <c r="G426" s="568">
        <v>3.5</v>
      </c>
      <c r="H426" s="568">
        <v>3.5</v>
      </c>
      <c r="I426" s="570">
        <v>4</v>
      </c>
      <c r="J426" s="575">
        <v>43549</v>
      </c>
      <c r="K426" s="568"/>
      <c r="L426" s="568">
        <v>4.78</v>
      </c>
      <c r="M426" s="568">
        <v>4.5</v>
      </c>
      <c r="N426" s="568">
        <v>4.6900000000000004</v>
      </c>
      <c r="O426" s="569">
        <v>3.75</v>
      </c>
      <c r="P426" s="575">
        <v>43549</v>
      </c>
      <c r="Q426" s="568"/>
      <c r="R426" s="568">
        <v>3.88</v>
      </c>
      <c r="S426" s="568">
        <v>4</v>
      </c>
      <c r="T426" s="577">
        <v>3.75</v>
      </c>
    </row>
    <row r="427" spans="4:20">
      <c r="D427" s="567">
        <v>43550</v>
      </c>
      <c r="E427" s="568"/>
      <c r="F427" s="568">
        <v>3.37</v>
      </c>
      <c r="G427" s="568">
        <v>3.5</v>
      </c>
      <c r="H427" s="568">
        <v>3.5</v>
      </c>
      <c r="I427" s="570">
        <v>4</v>
      </c>
      <c r="J427" s="575">
        <v>43550</v>
      </c>
      <c r="K427" s="568"/>
      <c r="L427" s="568">
        <v>4.78</v>
      </c>
      <c r="M427" s="568">
        <v>4.5</v>
      </c>
      <c r="N427" s="568">
        <v>4.6900000000000004</v>
      </c>
      <c r="O427" s="569">
        <v>3.75</v>
      </c>
      <c r="P427" s="575">
        <v>43550</v>
      </c>
      <c r="Q427" s="568"/>
      <c r="R427" s="568">
        <v>3.89</v>
      </c>
      <c r="S427" s="568">
        <v>4</v>
      </c>
      <c r="T427" s="577">
        <v>3.75</v>
      </c>
    </row>
    <row r="428" spans="4:20">
      <c r="D428" s="567">
        <v>43551</v>
      </c>
      <c r="E428" s="568"/>
      <c r="F428" s="568">
        <v>3.37</v>
      </c>
      <c r="G428" s="568">
        <v>3.5</v>
      </c>
      <c r="H428" s="568">
        <v>3.5</v>
      </c>
      <c r="I428" s="570">
        <v>4</v>
      </c>
      <c r="J428" s="575">
        <v>43551</v>
      </c>
      <c r="K428" s="568"/>
      <c r="L428" s="568">
        <v>4.78</v>
      </c>
      <c r="M428" s="568">
        <v>4.5</v>
      </c>
      <c r="N428" s="568">
        <v>4.6900000000000004</v>
      </c>
      <c r="O428" s="569">
        <v>3.75</v>
      </c>
      <c r="P428" s="575">
        <v>43551</v>
      </c>
      <c r="Q428" s="568"/>
      <c r="R428" s="568">
        <v>3.88</v>
      </c>
      <c r="S428" s="568">
        <v>4</v>
      </c>
      <c r="T428" s="577">
        <v>3.75</v>
      </c>
    </row>
    <row r="429" spans="4:20">
      <c r="D429" s="567">
        <v>43552</v>
      </c>
      <c r="E429" s="568"/>
      <c r="F429" s="568">
        <v>3.37</v>
      </c>
      <c r="G429" s="568">
        <v>3.5</v>
      </c>
      <c r="H429" s="568">
        <v>3.5</v>
      </c>
      <c r="I429" s="570">
        <v>4</v>
      </c>
      <c r="J429" s="575">
        <v>43552</v>
      </c>
      <c r="K429" s="568"/>
      <c r="L429" s="568">
        <v>4.78</v>
      </c>
      <c r="M429" s="568">
        <v>4.5</v>
      </c>
      <c r="N429" s="568">
        <v>4.6900000000000004</v>
      </c>
      <c r="O429" s="569">
        <v>3.75</v>
      </c>
      <c r="P429" s="575">
        <v>43552</v>
      </c>
      <c r="Q429" s="568"/>
      <c r="R429" s="568">
        <v>3.88</v>
      </c>
      <c r="S429" s="568">
        <v>4</v>
      </c>
      <c r="T429" s="577">
        <v>3.75</v>
      </c>
    </row>
    <row r="430" spans="4:20">
      <c r="D430" s="567">
        <v>43553</v>
      </c>
      <c r="E430" s="568"/>
      <c r="F430" s="568">
        <v>3.45</v>
      </c>
      <c r="G430" s="568">
        <v>3.5</v>
      </c>
      <c r="H430" s="568">
        <v>3.44</v>
      </c>
      <c r="I430" s="570">
        <v>4</v>
      </c>
      <c r="J430" s="575">
        <v>43553</v>
      </c>
      <c r="K430" s="568"/>
      <c r="L430" s="568">
        <v>4.78</v>
      </c>
      <c r="M430" s="568">
        <v>4.5</v>
      </c>
      <c r="N430" s="568">
        <v>4.6900000000000004</v>
      </c>
      <c r="O430" s="569">
        <v>3.75</v>
      </c>
      <c r="P430" s="575">
        <v>43553</v>
      </c>
      <c r="Q430" s="568"/>
      <c r="R430" s="568">
        <v>3.89</v>
      </c>
      <c r="S430" s="568">
        <v>4</v>
      </c>
      <c r="T430" s="577">
        <v>3.75</v>
      </c>
    </row>
    <row r="431" spans="4:20">
      <c r="D431" s="567">
        <v>43556</v>
      </c>
      <c r="E431" s="568"/>
      <c r="F431" s="568">
        <v>3.45</v>
      </c>
      <c r="G431" s="568">
        <v>3.5</v>
      </c>
      <c r="H431" s="568">
        <v>3.44</v>
      </c>
      <c r="I431" s="570">
        <v>4</v>
      </c>
      <c r="J431" s="575">
        <v>43556</v>
      </c>
      <c r="K431" s="568"/>
      <c r="L431" s="568">
        <v>4.78</v>
      </c>
      <c r="M431" s="568">
        <v>4.5</v>
      </c>
      <c r="N431" s="568">
        <v>4.6900000000000004</v>
      </c>
      <c r="O431" s="569">
        <v>3.75</v>
      </c>
      <c r="P431" s="575">
        <v>43556</v>
      </c>
      <c r="Q431" s="568"/>
      <c r="R431" s="568">
        <v>3.89</v>
      </c>
      <c r="S431" s="568">
        <v>4</v>
      </c>
      <c r="T431" s="577">
        <v>3.75</v>
      </c>
    </row>
    <row r="432" spans="4:20">
      <c r="D432" s="567">
        <v>43557</v>
      </c>
      <c r="E432" s="568"/>
      <c r="F432" s="568">
        <v>3.45</v>
      </c>
      <c r="G432" s="568">
        <v>3.5</v>
      </c>
      <c r="H432" s="568">
        <v>3.44</v>
      </c>
      <c r="I432" s="570">
        <v>4</v>
      </c>
      <c r="J432" s="575">
        <v>43557</v>
      </c>
      <c r="K432" s="568"/>
      <c r="L432" s="568">
        <v>4.78</v>
      </c>
      <c r="M432" s="568">
        <v>4.5</v>
      </c>
      <c r="N432" s="568">
        <v>4.6900000000000004</v>
      </c>
      <c r="O432" s="569">
        <v>3.75</v>
      </c>
      <c r="P432" s="575">
        <v>43557</v>
      </c>
      <c r="Q432" s="568"/>
      <c r="R432" s="568">
        <v>3.89</v>
      </c>
      <c r="S432" s="568">
        <v>4</v>
      </c>
      <c r="T432" s="577">
        <v>3.75</v>
      </c>
    </row>
    <row r="433" spans="4:20">
      <c r="D433" s="567">
        <v>43558</v>
      </c>
      <c r="E433" s="568"/>
      <c r="F433" s="568">
        <v>3.45</v>
      </c>
      <c r="G433" s="568">
        <v>3.5</v>
      </c>
      <c r="H433" s="568">
        <v>3.44</v>
      </c>
      <c r="I433" s="570">
        <v>4</v>
      </c>
      <c r="J433" s="575">
        <v>43558</v>
      </c>
      <c r="K433" s="568"/>
      <c r="L433" s="568">
        <v>4.33</v>
      </c>
      <c r="M433" s="568">
        <v>4.5</v>
      </c>
      <c r="N433" s="568">
        <v>4.6900000000000004</v>
      </c>
      <c r="O433" s="569">
        <v>3.75</v>
      </c>
      <c r="P433" s="575">
        <v>43558</v>
      </c>
      <c r="Q433" s="568"/>
      <c r="R433" s="568">
        <v>3.89</v>
      </c>
      <c r="S433" s="568">
        <v>4</v>
      </c>
      <c r="T433" s="577">
        <v>3.75</v>
      </c>
    </row>
    <row r="434" spans="4:20">
      <c r="D434" s="567">
        <v>43559</v>
      </c>
      <c r="E434" s="568"/>
      <c r="F434" s="568">
        <v>3.45</v>
      </c>
      <c r="G434" s="568">
        <v>3.5</v>
      </c>
      <c r="H434" s="568">
        <v>3.44</v>
      </c>
      <c r="I434" s="570">
        <v>4</v>
      </c>
      <c r="J434" s="575">
        <v>43559</v>
      </c>
      <c r="K434" s="568"/>
      <c r="L434" s="568">
        <v>4.33</v>
      </c>
      <c r="M434" s="568">
        <v>4.5</v>
      </c>
      <c r="N434" s="568">
        <v>4.6900000000000004</v>
      </c>
      <c r="O434" s="569">
        <v>3.75</v>
      </c>
      <c r="P434" s="575">
        <v>43559</v>
      </c>
      <c r="Q434" s="568"/>
      <c r="R434" s="568">
        <v>3.89</v>
      </c>
      <c r="S434" s="568">
        <v>4</v>
      </c>
      <c r="T434" s="577">
        <v>3.75</v>
      </c>
    </row>
    <row r="435" spans="4:20">
      <c r="D435" s="567">
        <v>43560</v>
      </c>
      <c r="E435" s="568"/>
      <c r="F435" s="568">
        <v>3.45</v>
      </c>
      <c r="G435" s="568">
        <v>3.5</v>
      </c>
      <c r="H435" s="568">
        <v>3.5</v>
      </c>
      <c r="I435" s="570">
        <v>4</v>
      </c>
      <c r="J435" s="575">
        <v>43560</v>
      </c>
      <c r="K435" s="568"/>
      <c r="L435" s="568">
        <v>4.38</v>
      </c>
      <c r="M435" s="568">
        <v>4.5</v>
      </c>
      <c r="N435" s="568">
        <v>4.6900000000000004</v>
      </c>
      <c r="O435" s="569">
        <v>3.75</v>
      </c>
      <c r="P435" s="575">
        <v>43560</v>
      </c>
      <c r="Q435" s="568"/>
      <c r="R435" s="568">
        <v>3.9</v>
      </c>
      <c r="S435" s="568">
        <v>4</v>
      </c>
      <c r="T435" s="577">
        <v>3.75</v>
      </c>
    </row>
    <row r="436" spans="4:20">
      <c r="D436" s="567">
        <v>43563</v>
      </c>
      <c r="E436" s="568"/>
      <c r="F436" s="568">
        <v>3.45</v>
      </c>
      <c r="G436" s="568">
        <v>3.5</v>
      </c>
      <c r="H436" s="568">
        <v>3.5</v>
      </c>
      <c r="I436" s="570">
        <v>4</v>
      </c>
      <c r="J436" s="575">
        <v>43563</v>
      </c>
      <c r="K436" s="568"/>
      <c r="L436" s="568">
        <v>4.38</v>
      </c>
      <c r="M436" s="568">
        <v>4.5</v>
      </c>
      <c r="N436" s="568">
        <v>4.6900000000000004</v>
      </c>
      <c r="O436" s="569">
        <v>3.75</v>
      </c>
      <c r="P436" s="575">
        <v>43563</v>
      </c>
      <c r="Q436" s="568"/>
      <c r="R436" s="568">
        <v>3.9</v>
      </c>
      <c r="S436" s="568">
        <v>4</v>
      </c>
      <c r="T436" s="577">
        <v>3.75</v>
      </c>
    </row>
    <row r="437" spans="4:20">
      <c r="D437" s="567">
        <v>43564</v>
      </c>
      <c r="E437" s="568"/>
      <c r="F437" s="568">
        <v>3.4</v>
      </c>
      <c r="G437" s="568">
        <v>3.5</v>
      </c>
      <c r="H437" s="568">
        <v>3.5</v>
      </c>
      <c r="I437" s="570">
        <v>4</v>
      </c>
      <c r="J437" s="575">
        <v>43564</v>
      </c>
      <c r="K437" s="568"/>
      <c r="L437" s="568">
        <v>4.38</v>
      </c>
      <c r="M437" s="568">
        <v>4.5</v>
      </c>
      <c r="N437" s="568">
        <v>4.6900000000000004</v>
      </c>
      <c r="O437" s="569">
        <v>3.75</v>
      </c>
      <c r="P437" s="575">
        <v>43564</v>
      </c>
      <c r="Q437" s="568"/>
      <c r="R437" s="568">
        <v>3.9</v>
      </c>
      <c r="S437" s="568">
        <v>4</v>
      </c>
      <c r="T437" s="577">
        <v>3.75</v>
      </c>
    </row>
    <row r="438" spans="4:20">
      <c r="D438" s="567">
        <v>43565</v>
      </c>
      <c r="E438" s="568"/>
      <c r="F438" s="568">
        <v>3.5</v>
      </c>
      <c r="G438" s="568">
        <v>3.5</v>
      </c>
      <c r="H438" s="568">
        <v>3.5</v>
      </c>
      <c r="I438" s="570">
        <v>4</v>
      </c>
      <c r="J438" s="575">
        <v>43565</v>
      </c>
      <c r="K438" s="568"/>
      <c r="L438" s="568">
        <v>4.63</v>
      </c>
      <c r="M438" s="568">
        <v>4.5</v>
      </c>
      <c r="N438" s="568">
        <v>4.6900000000000004</v>
      </c>
      <c r="O438" s="569">
        <v>3.75</v>
      </c>
      <c r="P438" s="575">
        <v>43565</v>
      </c>
      <c r="Q438" s="568"/>
      <c r="R438" s="568">
        <v>4.0999999999999996</v>
      </c>
      <c r="S438" s="568">
        <v>4</v>
      </c>
      <c r="T438" s="577">
        <v>3.75</v>
      </c>
    </row>
    <row r="439" spans="4:20">
      <c r="D439" s="567">
        <v>43566</v>
      </c>
      <c r="E439" s="568"/>
      <c r="F439" s="568">
        <v>3.5</v>
      </c>
      <c r="G439" s="568">
        <v>3.5</v>
      </c>
      <c r="H439" s="568">
        <v>3.5</v>
      </c>
      <c r="I439" s="570">
        <v>4</v>
      </c>
      <c r="J439" s="575">
        <v>43566</v>
      </c>
      <c r="K439" s="568"/>
      <c r="L439" s="568">
        <v>4.63</v>
      </c>
      <c r="M439" s="568">
        <v>4.5</v>
      </c>
      <c r="N439" s="568">
        <v>4.6900000000000004</v>
      </c>
      <c r="O439" s="569">
        <v>3.75</v>
      </c>
      <c r="P439" s="575">
        <v>43566</v>
      </c>
      <c r="Q439" s="568"/>
      <c r="R439" s="568">
        <v>4.08</v>
      </c>
      <c r="S439" s="568">
        <v>4</v>
      </c>
      <c r="T439" s="577">
        <v>3.75</v>
      </c>
    </row>
    <row r="440" spans="4:20">
      <c r="D440" s="567">
        <v>43567</v>
      </c>
      <c r="E440" s="568"/>
      <c r="F440" s="568">
        <v>3.5</v>
      </c>
      <c r="G440" s="568">
        <v>3.5</v>
      </c>
      <c r="H440" s="568">
        <v>3.47</v>
      </c>
      <c r="I440" s="570">
        <v>4</v>
      </c>
      <c r="J440" s="575">
        <v>43567</v>
      </c>
      <c r="K440" s="568"/>
      <c r="L440" s="568">
        <v>4.63</v>
      </c>
      <c r="M440" s="568">
        <v>4.5</v>
      </c>
      <c r="N440" s="568">
        <v>4.6900000000000004</v>
      </c>
      <c r="O440" s="569">
        <v>3.75</v>
      </c>
      <c r="P440" s="575">
        <v>43567</v>
      </c>
      <c r="Q440" s="568"/>
      <c r="R440" s="568">
        <v>4.0599999999999996</v>
      </c>
      <c r="S440" s="568">
        <v>4</v>
      </c>
      <c r="T440" s="577">
        <v>3.75</v>
      </c>
    </row>
    <row r="441" spans="4:20">
      <c r="D441" s="567">
        <v>43570</v>
      </c>
      <c r="E441" s="568"/>
      <c r="F441" s="568">
        <v>3.5</v>
      </c>
      <c r="G441" s="568">
        <v>3.5</v>
      </c>
      <c r="H441" s="568">
        <v>3.47</v>
      </c>
      <c r="I441" s="570">
        <v>4</v>
      </c>
      <c r="J441" s="575">
        <v>43570</v>
      </c>
      <c r="K441" s="568"/>
      <c r="L441" s="568">
        <v>4.63</v>
      </c>
      <c r="M441" s="568">
        <v>4.5</v>
      </c>
      <c r="N441" s="568">
        <v>4.6900000000000004</v>
      </c>
      <c r="O441" s="569">
        <v>3.75</v>
      </c>
      <c r="P441" s="575">
        <v>43570</v>
      </c>
      <c r="Q441" s="568"/>
      <c r="R441" s="568">
        <v>4.04</v>
      </c>
      <c r="S441" s="568">
        <v>4</v>
      </c>
      <c r="T441" s="577">
        <v>3.75</v>
      </c>
    </row>
    <row r="442" spans="4:20">
      <c r="D442" s="567">
        <v>43571</v>
      </c>
      <c r="E442" s="568"/>
      <c r="F442" s="568">
        <v>3.5</v>
      </c>
      <c r="G442" s="568">
        <v>3.5</v>
      </c>
      <c r="H442" s="568">
        <v>3.47</v>
      </c>
      <c r="I442" s="570">
        <v>4</v>
      </c>
      <c r="J442" s="575">
        <v>43571</v>
      </c>
      <c r="K442" s="568"/>
      <c r="L442" s="568">
        <v>4.57</v>
      </c>
      <c r="M442" s="568">
        <v>4.5</v>
      </c>
      <c r="N442" s="568">
        <v>4.6900000000000004</v>
      </c>
      <c r="O442" s="569">
        <v>3.75</v>
      </c>
      <c r="P442" s="575">
        <v>43571</v>
      </c>
      <c r="Q442" s="568"/>
      <c r="R442" s="568">
        <v>4.04</v>
      </c>
      <c r="S442" s="568">
        <v>4</v>
      </c>
      <c r="T442" s="577">
        <v>3.75</v>
      </c>
    </row>
    <row r="443" spans="4:20">
      <c r="D443" s="567">
        <v>43572</v>
      </c>
      <c r="E443" s="568"/>
      <c r="F443" s="568">
        <v>3.5</v>
      </c>
      <c r="G443" s="568">
        <v>3.5</v>
      </c>
      <c r="H443" s="568">
        <v>3.47</v>
      </c>
      <c r="I443" s="570">
        <v>4</v>
      </c>
      <c r="J443" s="575">
        <v>43572</v>
      </c>
      <c r="K443" s="568"/>
      <c r="L443" s="568">
        <v>4.7</v>
      </c>
      <c r="M443" s="568">
        <v>4.5</v>
      </c>
      <c r="N443" s="568">
        <v>4.6900000000000004</v>
      </c>
      <c r="O443" s="569">
        <v>3.75</v>
      </c>
      <c r="P443" s="575">
        <v>43572</v>
      </c>
      <c r="Q443" s="568"/>
      <c r="R443" s="568">
        <v>4.03</v>
      </c>
      <c r="S443" s="568">
        <v>4</v>
      </c>
      <c r="T443" s="577">
        <v>3.75</v>
      </c>
    </row>
    <row r="444" spans="4:20">
      <c r="D444" s="567">
        <v>43573</v>
      </c>
      <c r="E444" s="568"/>
      <c r="F444" s="568">
        <v>3.54</v>
      </c>
      <c r="G444" s="568">
        <v>3.4</v>
      </c>
      <c r="H444" s="568">
        <v>3.5</v>
      </c>
      <c r="I444" s="570">
        <v>4</v>
      </c>
      <c r="J444" s="575">
        <v>43573</v>
      </c>
      <c r="K444" s="568"/>
      <c r="L444" s="568">
        <v>4.91</v>
      </c>
      <c r="M444" s="568">
        <v>4.5</v>
      </c>
      <c r="N444" s="568">
        <v>4.6900000000000004</v>
      </c>
      <c r="O444" s="569">
        <v>3.75</v>
      </c>
      <c r="P444" s="575">
        <v>43573</v>
      </c>
      <c r="Q444" s="568"/>
      <c r="R444" s="568">
        <v>4.01</v>
      </c>
      <c r="S444" s="568">
        <v>4</v>
      </c>
      <c r="T444" s="577">
        <v>3.75</v>
      </c>
    </row>
    <row r="445" spans="4:20">
      <c r="D445" s="567">
        <v>43577</v>
      </c>
      <c r="E445" s="568"/>
      <c r="F445" s="568">
        <v>3.54</v>
      </c>
      <c r="G445" s="568">
        <v>3.4</v>
      </c>
      <c r="H445" s="568">
        <v>3.5</v>
      </c>
      <c r="I445" s="570">
        <v>4</v>
      </c>
      <c r="J445" s="575">
        <v>43577</v>
      </c>
      <c r="K445" s="568"/>
      <c r="L445" s="568">
        <v>4.91</v>
      </c>
      <c r="M445" s="568">
        <v>4.5</v>
      </c>
      <c r="N445" s="568">
        <v>4.6900000000000004</v>
      </c>
      <c r="O445" s="569">
        <v>3.75</v>
      </c>
      <c r="P445" s="575">
        <v>43577</v>
      </c>
      <c r="Q445" s="568"/>
      <c r="R445" s="568">
        <v>4.01</v>
      </c>
      <c r="S445" s="568">
        <v>4</v>
      </c>
      <c r="T445" s="577">
        <v>3.75</v>
      </c>
    </row>
    <row r="446" spans="4:20">
      <c r="D446" s="567">
        <v>43578</v>
      </c>
      <c r="E446" s="568"/>
      <c r="F446" s="568">
        <v>3.54</v>
      </c>
      <c r="G446" s="568">
        <v>3.4</v>
      </c>
      <c r="H446" s="568">
        <v>3.5</v>
      </c>
      <c r="I446" s="570">
        <v>4</v>
      </c>
      <c r="J446" s="575">
        <v>43578</v>
      </c>
      <c r="K446" s="568"/>
      <c r="L446" s="568">
        <v>4.91</v>
      </c>
      <c r="M446" s="568">
        <v>4.5</v>
      </c>
      <c r="N446" s="568">
        <v>4.6900000000000004</v>
      </c>
      <c r="O446" s="569">
        <v>3.75</v>
      </c>
      <c r="P446" s="575">
        <v>43578</v>
      </c>
      <c r="Q446" s="568"/>
      <c r="R446" s="568">
        <v>4.01</v>
      </c>
      <c r="S446" s="568">
        <v>4</v>
      </c>
      <c r="T446" s="577">
        <v>3.75</v>
      </c>
    </row>
    <row r="447" spans="4:20">
      <c r="D447" s="567">
        <v>43579</v>
      </c>
      <c r="E447" s="568"/>
      <c r="F447" s="568">
        <v>3.54</v>
      </c>
      <c r="G447" s="568">
        <v>3.4</v>
      </c>
      <c r="H447" s="568">
        <v>3.5</v>
      </c>
      <c r="I447" s="570">
        <v>4</v>
      </c>
      <c r="J447" s="575">
        <v>43579</v>
      </c>
      <c r="K447" s="568"/>
      <c r="L447" s="568">
        <v>4.91</v>
      </c>
      <c r="M447" s="568">
        <v>4.5</v>
      </c>
      <c r="N447" s="568">
        <v>4.6900000000000004</v>
      </c>
      <c r="O447" s="569">
        <v>3.75</v>
      </c>
      <c r="P447" s="575">
        <v>43579</v>
      </c>
      <c r="Q447" s="568"/>
      <c r="R447" s="568">
        <v>4.01</v>
      </c>
      <c r="S447" s="568">
        <v>4</v>
      </c>
      <c r="T447" s="577">
        <v>3.75</v>
      </c>
    </row>
    <row r="448" spans="4:20">
      <c r="D448" s="567">
        <v>43580</v>
      </c>
      <c r="E448" s="568"/>
      <c r="F448" s="568">
        <v>3.54</v>
      </c>
      <c r="G448" s="568">
        <v>3.4</v>
      </c>
      <c r="H448" s="568">
        <v>3.5</v>
      </c>
      <c r="I448" s="570">
        <v>4</v>
      </c>
      <c r="J448" s="575">
        <v>43580</v>
      </c>
      <c r="K448" s="568"/>
      <c r="L448" s="568">
        <v>4.91</v>
      </c>
      <c r="M448" s="568">
        <v>4.5</v>
      </c>
      <c r="N448" s="568">
        <v>4.6900000000000004</v>
      </c>
      <c r="O448" s="569">
        <v>3.75</v>
      </c>
      <c r="P448" s="575">
        <v>43580</v>
      </c>
      <c r="Q448" s="568"/>
      <c r="R448" s="568">
        <v>4.01</v>
      </c>
      <c r="S448" s="568">
        <v>4</v>
      </c>
      <c r="T448" s="577">
        <v>3.75</v>
      </c>
    </row>
    <row r="449" spans="4:20">
      <c r="D449" s="567">
        <v>43581</v>
      </c>
      <c r="E449" s="568"/>
      <c r="F449" s="568">
        <v>3.54</v>
      </c>
      <c r="G449" s="568">
        <v>3.4</v>
      </c>
      <c r="H449" s="568">
        <v>3.5</v>
      </c>
      <c r="I449" s="570">
        <v>4</v>
      </c>
      <c r="J449" s="575">
        <v>43581</v>
      </c>
      <c r="K449" s="568"/>
      <c r="L449" s="568">
        <v>4.91</v>
      </c>
      <c r="M449" s="568">
        <v>4.5</v>
      </c>
      <c r="N449" s="568">
        <v>4.6900000000000004</v>
      </c>
      <c r="O449" s="569">
        <v>3.75</v>
      </c>
      <c r="P449" s="575">
        <v>43581</v>
      </c>
      <c r="Q449" s="568"/>
      <c r="R449" s="568">
        <v>4.01</v>
      </c>
      <c r="S449" s="568">
        <v>4</v>
      </c>
      <c r="T449" s="577">
        <v>3.75</v>
      </c>
    </row>
    <row r="450" spans="4:20">
      <c r="D450" s="567">
        <v>43584</v>
      </c>
      <c r="E450" s="568"/>
      <c r="F450" s="568">
        <v>3.54</v>
      </c>
      <c r="G450" s="568">
        <v>3.4</v>
      </c>
      <c r="H450" s="568">
        <v>3.5</v>
      </c>
      <c r="I450" s="570">
        <v>4</v>
      </c>
      <c r="J450" s="575">
        <v>43584</v>
      </c>
      <c r="K450" s="568"/>
      <c r="L450" s="568">
        <v>4.91</v>
      </c>
      <c r="M450" s="568">
        <v>4.5</v>
      </c>
      <c r="N450" s="568">
        <v>4.6900000000000004</v>
      </c>
      <c r="O450" s="569">
        <v>3.75</v>
      </c>
      <c r="P450" s="575">
        <v>43584</v>
      </c>
      <c r="Q450" s="568"/>
      <c r="R450" s="568">
        <v>4.0199999999999996</v>
      </c>
      <c r="S450" s="568">
        <v>4</v>
      </c>
      <c r="T450" s="577">
        <v>3.75</v>
      </c>
    </row>
    <row r="451" spans="4:20">
      <c r="D451" s="567">
        <v>43585</v>
      </c>
      <c r="E451" s="568"/>
      <c r="F451" s="568">
        <v>3.57</v>
      </c>
      <c r="G451" s="568">
        <v>3.4</v>
      </c>
      <c r="H451" s="568">
        <v>3.5</v>
      </c>
      <c r="I451" s="570">
        <v>4</v>
      </c>
      <c r="J451" s="575">
        <v>43585</v>
      </c>
      <c r="K451" s="568"/>
      <c r="L451" s="568">
        <v>4.91</v>
      </c>
      <c r="M451" s="568">
        <v>4.5</v>
      </c>
      <c r="N451" s="568">
        <v>4.6900000000000004</v>
      </c>
      <c r="O451" s="569">
        <v>3.75</v>
      </c>
      <c r="P451" s="575">
        <v>43585</v>
      </c>
      <c r="Q451" s="568"/>
      <c r="R451" s="568">
        <v>4.0199999999999996</v>
      </c>
      <c r="S451" s="568">
        <v>4</v>
      </c>
      <c r="T451" s="577">
        <v>3.75</v>
      </c>
    </row>
    <row r="452" spans="4:20">
      <c r="D452" s="567">
        <v>43587</v>
      </c>
      <c r="E452" s="568"/>
      <c r="F452" s="568">
        <v>3.57</v>
      </c>
      <c r="G452" s="568">
        <v>3.4</v>
      </c>
      <c r="H452" s="568">
        <v>3.5</v>
      </c>
      <c r="I452" s="570">
        <v>4</v>
      </c>
      <c r="J452" s="575">
        <v>43587</v>
      </c>
      <c r="K452" s="568"/>
      <c r="L452" s="568">
        <v>4.91</v>
      </c>
      <c r="M452" s="568">
        <v>4.5</v>
      </c>
      <c r="N452" s="568">
        <v>4.6900000000000004</v>
      </c>
      <c r="O452" s="569">
        <v>3.75</v>
      </c>
      <c r="P452" s="575">
        <v>43587</v>
      </c>
      <c r="Q452" s="568"/>
      <c r="R452" s="568">
        <v>4.03</v>
      </c>
      <c r="S452" s="568">
        <v>4</v>
      </c>
      <c r="T452" s="577">
        <v>3.75</v>
      </c>
    </row>
    <row r="453" spans="4:20">
      <c r="D453" s="567">
        <v>43588</v>
      </c>
      <c r="E453" s="568"/>
      <c r="F453" s="568">
        <v>3.57</v>
      </c>
      <c r="G453" s="568">
        <v>3.4</v>
      </c>
      <c r="H453" s="568">
        <v>3.5</v>
      </c>
      <c r="I453" s="570">
        <v>4</v>
      </c>
      <c r="J453" s="575">
        <v>43588</v>
      </c>
      <c r="K453" s="568"/>
      <c r="L453" s="568">
        <v>4.5599999999999996</v>
      </c>
      <c r="M453" s="568">
        <v>4.5</v>
      </c>
      <c r="N453" s="568">
        <v>4.6900000000000004</v>
      </c>
      <c r="O453" s="569">
        <v>3.75</v>
      </c>
      <c r="P453" s="575">
        <v>43588</v>
      </c>
      <c r="Q453" s="568"/>
      <c r="R453" s="568">
        <v>4.04</v>
      </c>
      <c r="S453" s="568">
        <v>4</v>
      </c>
      <c r="T453" s="577">
        <v>3.75</v>
      </c>
    </row>
    <row r="454" spans="4:20">
      <c r="D454" s="567">
        <v>43591</v>
      </c>
      <c r="E454" s="568"/>
      <c r="F454" s="568">
        <v>3.57</v>
      </c>
      <c r="G454" s="568">
        <v>3.4</v>
      </c>
      <c r="H454" s="568">
        <v>3.5</v>
      </c>
      <c r="I454" s="570">
        <v>4</v>
      </c>
      <c r="J454" s="575">
        <v>43591</v>
      </c>
      <c r="K454" s="568"/>
      <c r="L454" s="568">
        <v>4.6100000000000003</v>
      </c>
      <c r="M454" s="568">
        <v>4.5</v>
      </c>
      <c r="N454" s="568">
        <v>4.6900000000000004</v>
      </c>
      <c r="O454" s="569">
        <v>3.75</v>
      </c>
      <c r="P454" s="575">
        <v>43591</v>
      </c>
      <c r="Q454" s="568"/>
      <c r="R454" s="568">
        <v>4.04</v>
      </c>
      <c r="S454" s="568">
        <v>4</v>
      </c>
      <c r="T454" s="577">
        <v>3.75</v>
      </c>
    </row>
    <row r="455" spans="4:20">
      <c r="D455" s="567">
        <v>43592</v>
      </c>
      <c r="E455" s="568"/>
      <c r="F455" s="568">
        <v>3.58</v>
      </c>
      <c r="G455" s="568">
        <v>3.5</v>
      </c>
      <c r="H455" s="568">
        <v>3.5</v>
      </c>
      <c r="I455" s="570">
        <v>4</v>
      </c>
      <c r="J455" s="575">
        <v>43592</v>
      </c>
      <c r="K455" s="568"/>
      <c r="L455" s="568">
        <v>4.6100000000000003</v>
      </c>
      <c r="M455" s="568">
        <v>4.5</v>
      </c>
      <c r="N455" s="568">
        <v>4.6900000000000004</v>
      </c>
      <c r="O455" s="569">
        <v>3.75</v>
      </c>
      <c r="P455" s="575">
        <v>43592</v>
      </c>
      <c r="Q455" s="568"/>
      <c r="R455" s="568">
        <v>4.04</v>
      </c>
      <c r="S455" s="568">
        <v>4</v>
      </c>
      <c r="T455" s="577">
        <v>3.75</v>
      </c>
    </row>
    <row r="456" spans="4:20">
      <c r="D456" s="567">
        <v>43593</v>
      </c>
      <c r="E456" s="568"/>
      <c r="F456" s="568">
        <v>3.58</v>
      </c>
      <c r="G456" s="568">
        <v>3.5</v>
      </c>
      <c r="H456" s="568">
        <v>3.5</v>
      </c>
      <c r="I456" s="570">
        <v>4</v>
      </c>
      <c r="J456" s="575">
        <v>43593</v>
      </c>
      <c r="K456" s="568"/>
      <c r="L456" s="568">
        <v>4.6100000000000003</v>
      </c>
      <c r="M456" s="568">
        <v>4.5</v>
      </c>
      <c r="N456" s="568">
        <v>4.6900000000000004</v>
      </c>
      <c r="O456" s="569">
        <v>3.75</v>
      </c>
      <c r="P456" s="575">
        <v>43593</v>
      </c>
      <c r="Q456" s="568"/>
      <c r="R456" s="568">
        <v>4.05</v>
      </c>
      <c r="S456" s="568">
        <v>4</v>
      </c>
      <c r="T456" s="577">
        <v>3.75</v>
      </c>
    </row>
    <row r="457" spans="4:20">
      <c r="D457" s="567">
        <v>43594</v>
      </c>
      <c r="E457" s="568"/>
      <c r="F457" s="568">
        <v>3.58</v>
      </c>
      <c r="G457" s="568">
        <v>3.5</v>
      </c>
      <c r="H457" s="568">
        <v>3.5</v>
      </c>
      <c r="I457" s="570">
        <v>4</v>
      </c>
      <c r="J457" s="575">
        <v>43594</v>
      </c>
      <c r="K457" s="568"/>
      <c r="L457" s="568">
        <v>4.6100000000000003</v>
      </c>
      <c r="M457" s="568">
        <v>4.5</v>
      </c>
      <c r="N457" s="568">
        <v>4.6900000000000004</v>
      </c>
      <c r="O457" s="569">
        <v>3.75</v>
      </c>
      <c r="P457" s="575">
        <v>43594</v>
      </c>
      <c r="Q457" s="568"/>
      <c r="R457" s="568">
        <v>4.05</v>
      </c>
      <c r="S457" s="568">
        <v>4</v>
      </c>
      <c r="T457" s="577">
        <v>3.75</v>
      </c>
    </row>
    <row r="458" spans="4:20">
      <c r="D458" s="567">
        <v>43595</v>
      </c>
      <c r="E458" s="568"/>
      <c r="F458" s="568">
        <v>3.59</v>
      </c>
      <c r="G458" s="568">
        <v>3.5</v>
      </c>
      <c r="H458" s="568">
        <v>3.5</v>
      </c>
      <c r="I458" s="570">
        <v>4</v>
      </c>
      <c r="J458" s="575">
        <v>43595</v>
      </c>
      <c r="K458" s="568"/>
      <c r="L458" s="568">
        <v>4.75</v>
      </c>
      <c r="M458" s="568">
        <v>4.5</v>
      </c>
      <c r="N458" s="568">
        <v>4.6900000000000004</v>
      </c>
      <c r="O458" s="569">
        <v>3.75</v>
      </c>
      <c r="P458" s="575">
        <v>43595</v>
      </c>
      <c r="Q458" s="568"/>
      <c r="R458" s="568">
        <v>4.04</v>
      </c>
      <c r="S458" s="568">
        <v>4</v>
      </c>
      <c r="T458" s="577">
        <v>3.75</v>
      </c>
    </row>
    <row r="459" spans="4:20">
      <c r="D459" s="567">
        <v>43598</v>
      </c>
      <c r="E459" s="568"/>
      <c r="F459" s="568">
        <v>3.59</v>
      </c>
      <c r="G459" s="568">
        <v>3.5</v>
      </c>
      <c r="H459" s="568">
        <v>3.5</v>
      </c>
      <c r="I459" s="570">
        <v>4</v>
      </c>
      <c r="J459" s="575">
        <v>43598</v>
      </c>
      <c r="K459" s="568"/>
      <c r="L459" s="568">
        <v>4.8099999999999996</v>
      </c>
      <c r="M459" s="568">
        <v>4.8</v>
      </c>
      <c r="N459" s="568">
        <v>4.6900000000000004</v>
      </c>
      <c r="O459" s="569">
        <v>3.75</v>
      </c>
      <c r="P459" s="575">
        <v>43598</v>
      </c>
      <c r="Q459" s="568"/>
      <c r="R459" s="568">
        <v>4.05</v>
      </c>
      <c r="S459" s="568">
        <v>4</v>
      </c>
      <c r="T459" s="577">
        <v>3.75</v>
      </c>
    </row>
    <row r="460" spans="4:20">
      <c r="D460" s="567">
        <v>43599</v>
      </c>
      <c r="E460" s="568"/>
      <c r="F460" s="568">
        <v>3.59</v>
      </c>
      <c r="G460" s="568">
        <v>3.5</v>
      </c>
      <c r="H460" s="568">
        <v>3.5</v>
      </c>
      <c r="I460" s="570">
        <v>4</v>
      </c>
      <c r="J460" s="575">
        <v>43599</v>
      </c>
      <c r="K460" s="568"/>
      <c r="L460" s="568">
        <v>4.8099999999999996</v>
      </c>
      <c r="M460" s="568">
        <v>4.8</v>
      </c>
      <c r="N460" s="568">
        <v>4.6900000000000004</v>
      </c>
      <c r="O460" s="569">
        <v>3.75</v>
      </c>
      <c r="P460" s="575">
        <v>43599</v>
      </c>
      <c r="Q460" s="568"/>
      <c r="R460" s="568">
        <v>4.05</v>
      </c>
      <c r="S460" s="568">
        <v>4</v>
      </c>
      <c r="T460" s="577">
        <v>3.75</v>
      </c>
    </row>
    <row r="461" spans="4:20">
      <c r="D461" s="567">
        <v>43600</v>
      </c>
      <c r="E461" s="568"/>
      <c r="F461" s="568">
        <v>3.59</v>
      </c>
      <c r="G461" s="568">
        <v>3.5</v>
      </c>
      <c r="H461" s="568">
        <v>3.5</v>
      </c>
      <c r="I461" s="570">
        <v>4</v>
      </c>
      <c r="J461" s="575">
        <v>43600</v>
      </c>
      <c r="K461" s="568"/>
      <c r="L461" s="568">
        <v>4.8099999999999996</v>
      </c>
      <c r="M461" s="568">
        <v>4.8</v>
      </c>
      <c r="N461" s="568">
        <v>4.6900000000000004</v>
      </c>
      <c r="O461" s="569">
        <v>3.75</v>
      </c>
      <c r="P461" s="575">
        <v>43600</v>
      </c>
      <c r="Q461" s="568"/>
      <c r="R461" s="568">
        <v>4.05</v>
      </c>
      <c r="S461" s="568">
        <v>4</v>
      </c>
      <c r="T461" s="577">
        <v>3.75</v>
      </c>
    </row>
    <row r="462" spans="4:20">
      <c r="D462" s="567">
        <v>43601</v>
      </c>
      <c r="E462" s="568"/>
      <c r="F462" s="568">
        <v>3.59</v>
      </c>
      <c r="G462" s="568">
        <v>3.5</v>
      </c>
      <c r="H462" s="568">
        <v>3.5</v>
      </c>
      <c r="I462" s="570">
        <v>4</v>
      </c>
      <c r="J462" s="575">
        <v>43601</v>
      </c>
      <c r="K462" s="568"/>
      <c r="L462" s="568">
        <v>4.8099999999999996</v>
      </c>
      <c r="M462" s="568">
        <v>4.8</v>
      </c>
      <c r="N462" s="568">
        <v>4.6900000000000004</v>
      </c>
      <c r="O462" s="569">
        <v>3.75</v>
      </c>
      <c r="P462" s="575">
        <v>43601</v>
      </c>
      <c r="Q462" s="568"/>
      <c r="R462" s="568">
        <v>4.05</v>
      </c>
      <c r="S462" s="568">
        <v>4</v>
      </c>
      <c r="T462" s="577">
        <v>3.75</v>
      </c>
    </row>
    <row r="463" spans="4:20">
      <c r="D463" s="567">
        <v>43602</v>
      </c>
      <c r="E463" s="568"/>
      <c r="F463" s="568">
        <v>3.59</v>
      </c>
      <c r="G463" s="568">
        <v>3.5</v>
      </c>
      <c r="H463" s="568">
        <v>3.5</v>
      </c>
      <c r="I463" s="570">
        <v>4</v>
      </c>
      <c r="J463" s="575">
        <v>43602</v>
      </c>
      <c r="K463" s="568"/>
      <c r="L463" s="568">
        <v>5.03</v>
      </c>
      <c r="M463" s="568">
        <v>4.8</v>
      </c>
      <c r="N463" s="568">
        <v>4.6900000000000004</v>
      </c>
      <c r="O463" s="569">
        <v>3.75</v>
      </c>
      <c r="P463" s="575">
        <v>43602</v>
      </c>
      <c r="Q463" s="568"/>
      <c r="R463" s="568">
        <v>4.07</v>
      </c>
      <c r="S463" s="568">
        <v>4</v>
      </c>
      <c r="T463" s="577">
        <v>3.75</v>
      </c>
    </row>
    <row r="464" spans="4:20">
      <c r="D464" s="567">
        <v>43605</v>
      </c>
      <c r="E464" s="568"/>
      <c r="F464" s="568">
        <v>3.59</v>
      </c>
      <c r="G464" s="568">
        <v>3.5</v>
      </c>
      <c r="H464" s="568">
        <v>3.5</v>
      </c>
      <c r="I464" s="570">
        <v>4</v>
      </c>
      <c r="J464" s="575">
        <v>43605</v>
      </c>
      <c r="K464" s="568"/>
      <c r="L464" s="568">
        <v>5.03</v>
      </c>
      <c r="M464" s="568">
        <v>4.8</v>
      </c>
      <c r="N464" s="568">
        <v>4.6900000000000004</v>
      </c>
      <c r="O464" s="569">
        <v>3.75</v>
      </c>
      <c r="P464" s="575">
        <v>43605</v>
      </c>
      <c r="Q464" s="568"/>
      <c r="R464" s="568">
        <v>4.07</v>
      </c>
      <c r="S464" s="568">
        <v>4</v>
      </c>
      <c r="T464" s="577">
        <v>3.75</v>
      </c>
    </row>
    <row r="465" spans="4:20">
      <c r="D465" s="567">
        <v>43606</v>
      </c>
      <c r="E465" s="568"/>
      <c r="F465" s="568">
        <v>3.59</v>
      </c>
      <c r="G465" s="568">
        <v>3.5</v>
      </c>
      <c r="H465" s="568">
        <v>3.5</v>
      </c>
      <c r="I465" s="570">
        <v>4</v>
      </c>
      <c r="J465" s="575">
        <v>43606</v>
      </c>
      <c r="K465" s="568"/>
      <c r="L465" s="568">
        <v>5.03</v>
      </c>
      <c r="M465" s="568">
        <v>4.8</v>
      </c>
      <c r="N465" s="568">
        <v>4.6900000000000004</v>
      </c>
      <c r="O465" s="569">
        <v>3.75</v>
      </c>
      <c r="P465" s="575">
        <v>43606</v>
      </c>
      <c r="Q465" s="568"/>
      <c r="R465" s="568">
        <v>4.07</v>
      </c>
      <c r="S465" s="568">
        <v>4</v>
      </c>
      <c r="T465" s="577">
        <v>3.75</v>
      </c>
    </row>
    <row r="466" spans="4:20">
      <c r="D466" s="567">
        <v>43607</v>
      </c>
      <c r="E466" s="568"/>
      <c r="F466" s="568">
        <v>3.56</v>
      </c>
      <c r="G466" s="568">
        <v>3.5</v>
      </c>
      <c r="H466" s="568">
        <v>3.5</v>
      </c>
      <c r="I466" s="570">
        <v>4</v>
      </c>
      <c r="J466" s="575">
        <v>43607</v>
      </c>
      <c r="K466" s="568"/>
      <c r="L466" s="568">
        <v>5.03</v>
      </c>
      <c r="M466" s="568">
        <v>4.8</v>
      </c>
      <c r="N466" s="568">
        <v>4.6900000000000004</v>
      </c>
      <c r="O466" s="569">
        <v>3.75</v>
      </c>
      <c r="P466" s="575">
        <v>43607</v>
      </c>
      <c r="Q466" s="568"/>
      <c r="R466" s="568">
        <v>4.07</v>
      </c>
      <c r="S466" s="568">
        <v>4</v>
      </c>
      <c r="T466" s="577">
        <v>3.75</v>
      </c>
    </row>
    <row r="467" spans="4:20">
      <c r="D467" s="567">
        <v>43608</v>
      </c>
      <c r="E467" s="568"/>
      <c r="F467" s="568">
        <v>3.56</v>
      </c>
      <c r="G467" s="568">
        <v>3.5</v>
      </c>
      <c r="H467" s="568">
        <v>3.5</v>
      </c>
      <c r="I467" s="570">
        <v>4</v>
      </c>
      <c r="J467" s="575">
        <v>43608</v>
      </c>
      <c r="K467" s="568"/>
      <c r="L467" s="568">
        <v>5.03</v>
      </c>
      <c r="M467" s="568">
        <v>4.8</v>
      </c>
      <c r="N467" s="568">
        <v>4.6900000000000004</v>
      </c>
      <c r="O467" s="569">
        <v>3.75</v>
      </c>
      <c r="P467" s="575">
        <v>43608</v>
      </c>
      <c r="Q467" s="568"/>
      <c r="R467" s="568">
        <v>4.07</v>
      </c>
      <c r="S467" s="568">
        <v>4</v>
      </c>
      <c r="T467" s="577">
        <v>3.75</v>
      </c>
    </row>
    <row r="468" spans="4:20">
      <c r="D468" s="567">
        <v>43609</v>
      </c>
      <c r="E468" s="568"/>
      <c r="F468" s="568">
        <v>3.56</v>
      </c>
      <c r="G468" s="568">
        <v>3.5</v>
      </c>
      <c r="H468" s="568">
        <v>3.5</v>
      </c>
      <c r="I468" s="570">
        <v>4</v>
      </c>
      <c r="J468" s="575">
        <v>43609</v>
      </c>
      <c r="K468" s="568"/>
      <c r="L468" s="568">
        <v>5.03</v>
      </c>
      <c r="M468" s="568">
        <v>4.8</v>
      </c>
      <c r="N468" s="568">
        <v>4.6900000000000004</v>
      </c>
      <c r="O468" s="569">
        <v>3.75</v>
      </c>
      <c r="P468" s="575">
        <v>43609</v>
      </c>
      <c r="Q468" s="568"/>
      <c r="R468" s="568">
        <v>4.07</v>
      </c>
      <c r="S468" s="568">
        <v>4</v>
      </c>
      <c r="T468" s="577">
        <v>3.75</v>
      </c>
    </row>
    <row r="469" spans="4:20">
      <c r="D469" s="567">
        <v>43612</v>
      </c>
      <c r="E469" s="568"/>
      <c r="F469" s="568">
        <v>3.56</v>
      </c>
      <c r="G469" s="568">
        <v>3.5</v>
      </c>
      <c r="H469" s="568">
        <v>3.5</v>
      </c>
      <c r="I469" s="570">
        <v>4</v>
      </c>
      <c r="J469" s="575">
        <v>43612</v>
      </c>
      <c r="K469" s="568"/>
      <c r="L469" s="568">
        <v>5.03</v>
      </c>
      <c r="M469" s="568">
        <v>4.8</v>
      </c>
      <c r="N469" s="568">
        <v>4.6900000000000004</v>
      </c>
      <c r="O469" s="569">
        <v>3.75</v>
      </c>
      <c r="P469" s="575">
        <v>43612</v>
      </c>
      <c r="Q469" s="568"/>
      <c r="R469" s="568">
        <v>4.0599999999999996</v>
      </c>
      <c r="S469" s="568">
        <v>4</v>
      </c>
      <c r="T469" s="577">
        <v>3.75</v>
      </c>
    </row>
    <row r="470" spans="4:20">
      <c r="D470" s="567">
        <v>43613</v>
      </c>
      <c r="E470" s="568"/>
      <c r="F470" s="568">
        <v>3.5</v>
      </c>
      <c r="G470" s="568">
        <v>3.5</v>
      </c>
      <c r="H470" s="568">
        <v>3.5</v>
      </c>
      <c r="I470" s="570">
        <v>4</v>
      </c>
      <c r="J470" s="575">
        <v>43613</v>
      </c>
      <c r="K470" s="568"/>
      <c r="L470" s="568">
        <v>5.03</v>
      </c>
      <c r="M470" s="568">
        <v>4.8</v>
      </c>
      <c r="N470" s="568">
        <v>4.6900000000000004</v>
      </c>
      <c r="O470" s="569">
        <v>3.75</v>
      </c>
      <c r="P470" s="575">
        <v>43613</v>
      </c>
      <c r="Q470" s="568"/>
      <c r="R470" s="568">
        <v>4.05</v>
      </c>
      <c r="S470" s="568">
        <v>4</v>
      </c>
      <c r="T470" s="577">
        <v>3.75</v>
      </c>
    </row>
    <row r="471" spans="4:20">
      <c r="D471" s="567">
        <v>43614</v>
      </c>
      <c r="E471" s="568"/>
      <c r="F471" s="568">
        <v>3.5</v>
      </c>
      <c r="G471" s="568">
        <v>3.5</v>
      </c>
      <c r="H471" s="568">
        <v>3.5</v>
      </c>
      <c r="I471" s="570">
        <v>4</v>
      </c>
      <c r="J471" s="575">
        <v>43614</v>
      </c>
      <c r="K471" s="568"/>
      <c r="L471" s="568">
        <v>5.03</v>
      </c>
      <c r="M471" s="568">
        <v>4.8</v>
      </c>
      <c r="N471" s="568">
        <v>4.6900000000000004</v>
      </c>
      <c r="O471" s="569">
        <v>3.75</v>
      </c>
      <c r="P471" s="575">
        <v>43614</v>
      </c>
      <c r="Q471" s="568"/>
      <c r="R471" s="568">
        <v>4.05</v>
      </c>
      <c r="S471" s="568">
        <v>4</v>
      </c>
      <c r="T471" s="577">
        <v>3.75</v>
      </c>
    </row>
    <row r="472" spans="4:20">
      <c r="D472" s="567">
        <v>43615</v>
      </c>
      <c r="E472" s="568"/>
      <c r="F472" s="568">
        <v>3.5</v>
      </c>
      <c r="G472" s="568">
        <v>3.5</v>
      </c>
      <c r="H472" s="568">
        <v>3.5</v>
      </c>
      <c r="I472" s="570">
        <v>4</v>
      </c>
      <c r="J472" s="575">
        <v>43615</v>
      </c>
      <c r="K472" s="568"/>
      <c r="L472" s="568">
        <v>5.03</v>
      </c>
      <c r="M472" s="568">
        <v>4.8</v>
      </c>
      <c r="N472" s="568">
        <v>4.6900000000000004</v>
      </c>
      <c r="O472" s="569">
        <v>3.75</v>
      </c>
      <c r="P472" s="575">
        <v>43615</v>
      </c>
      <c r="Q472" s="568"/>
      <c r="R472" s="568">
        <v>4.04</v>
      </c>
      <c r="S472" s="568">
        <v>4</v>
      </c>
      <c r="T472" s="577">
        <v>3.75</v>
      </c>
    </row>
    <row r="473" spans="4:20">
      <c r="D473" s="567">
        <v>43616</v>
      </c>
      <c r="E473" s="568"/>
      <c r="F473" s="568">
        <v>3.5</v>
      </c>
      <c r="G473" s="568">
        <v>3.5</v>
      </c>
      <c r="H473" s="568">
        <v>3.5</v>
      </c>
      <c r="I473" s="570">
        <v>4</v>
      </c>
      <c r="J473" s="575">
        <v>43616</v>
      </c>
      <c r="K473" s="568"/>
      <c r="L473" s="568">
        <v>5.03</v>
      </c>
      <c r="M473" s="568">
        <v>4.8</v>
      </c>
      <c r="N473" s="568">
        <v>4.6900000000000004</v>
      </c>
      <c r="O473" s="569">
        <v>3.75</v>
      </c>
      <c r="P473" s="575">
        <v>43616</v>
      </c>
      <c r="Q473" s="568"/>
      <c r="R473" s="568">
        <v>4.03</v>
      </c>
      <c r="S473" s="568">
        <v>4</v>
      </c>
      <c r="T473" s="577">
        <v>3.75</v>
      </c>
    </row>
    <row r="474" spans="4:20">
      <c r="D474" s="567">
        <v>43619</v>
      </c>
      <c r="E474" s="568"/>
      <c r="F474" s="568">
        <v>3.5</v>
      </c>
      <c r="G474" s="568">
        <v>3.5</v>
      </c>
      <c r="H474" s="568">
        <v>3.5</v>
      </c>
      <c r="I474" s="570">
        <v>4</v>
      </c>
      <c r="J474" s="575">
        <v>43619</v>
      </c>
      <c r="K474" s="568"/>
      <c r="L474" s="568">
        <v>5.03</v>
      </c>
      <c r="M474" s="568">
        <v>4.8</v>
      </c>
      <c r="N474" s="568">
        <v>4.6900000000000004</v>
      </c>
      <c r="O474" s="569">
        <v>3.75</v>
      </c>
      <c r="P474" s="575">
        <v>43619</v>
      </c>
      <c r="Q474" s="568"/>
      <c r="R474" s="568">
        <v>4.0199999999999996</v>
      </c>
      <c r="S474" s="568">
        <v>4</v>
      </c>
      <c r="T474" s="577">
        <v>3.75</v>
      </c>
    </row>
    <row r="475" spans="4:20">
      <c r="D475" s="567">
        <v>43620</v>
      </c>
      <c r="E475" s="568"/>
      <c r="F475" s="568">
        <v>3.5</v>
      </c>
      <c r="G475" s="568">
        <v>3.5</v>
      </c>
      <c r="H475" s="568">
        <v>3.5</v>
      </c>
      <c r="I475" s="570">
        <v>4</v>
      </c>
      <c r="J475" s="575">
        <v>43620</v>
      </c>
      <c r="K475" s="568"/>
      <c r="L475" s="568">
        <v>5.03</v>
      </c>
      <c r="M475" s="568">
        <v>4.8</v>
      </c>
      <c r="N475" s="568">
        <v>4.6900000000000004</v>
      </c>
      <c r="O475" s="569">
        <v>3.75</v>
      </c>
      <c r="P475" s="575">
        <v>43620</v>
      </c>
      <c r="Q475" s="568"/>
      <c r="R475" s="568">
        <v>4.03</v>
      </c>
      <c r="S475" s="568">
        <v>4</v>
      </c>
      <c r="T475" s="577">
        <v>3.75</v>
      </c>
    </row>
    <row r="476" spans="4:20">
      <c r="D476" s="567">
        <v>43621</v>
      </c>
      <c r="E476" s="568"/>
      <c r="F476" s="568">
        <v>3.51</v>
      </c>
      <c r="G476" s="568">
        <v>3.5</v>
      </c>
      <c r="H476" s="568">
        <v>3.5</v>
      </c>
      <c r="I476" s="570">
        <v>4</v>
      </c>
      <c r="J476" s="575">
        <v>43621</v>
      </c>
      <c r="K476" s="568"/>
      <c r="L476" s="568">
        <v>5.03</v>
      </c>
      <c r="M476" s="568">
        <v>4.8</v>
      </c>
      <c r="N476" s="568">
        <v>4.6900000000000004</v>
      </c>
      <c r="O476" s="569">
        <v>3.75</v>
      </c>
      <c r="P476" s="575">
        <v>43621</v>
      </c>
      <c r="Q476" s="568"/>
      <c r="R476" s="568">
        <v>4.0199999999999996</v>
      </c>
      <c r="S476" s="568">
        <v>4</v>
      </c>
      <c r="T476" s="577">
        <v>3.75</v>
      </c>
    </row>
    <row r="477" spans="4:20">
      <c r="D477" s="567">
        <v>43622</v>
      </c>
      <c r="E477" s="568"/>
      <c r="F477" s="568">
        <v>3.51</v>
      </c>
      <c r="G477" s="568">
        <v>3.5</v>
      </c>
      <c r="H477" s="568">
        <v>3.5</v>
      </c>
      <c r="I477" s="570">
        <v>4</v>
      </c>
      <c r="J477" s="575">
        <v>43622</v>
      </c>
      <c r="K477" s="568"/>
      <c r="L477" s="568">
        <v>5.03</v>
      </c>
      <c r="M477" s="568">
        <v>4.8</v>
      </c>
      <c r="N477" s="568">
        <v>4.6900000000000004</v>
      </c>
      <c r="O477" s="569">
        <v>3.75</v>
      </c>
      <c r="P477" s="575">
        <v>43622</v>
      </c>
      <c r="Q477" s="568"/>
      <c r="R477" s="568">
        <v>4.01</v>
      </c>
      <c r="S477" s="568">
        <v>4</v>
      </c>
      <c r="T477" s="577">
        <v>3.75</v>
      </c>
    </row>
    <row r="478" spans="4:20">
      <c r="D478" s="567">
        <v>43623</v>
      </c>
      <c r="E478" s="568"/>
      <c r="F478" s="568">
        <v>3.44</v>
      </c>
      <c r="G478" s="568">
        <v>3.5</v>
      </c>
      <c r="H478" s="568">
        <v>3.5</v>
      </c>
      <c r="I478" s="570">
        <v>4</v>
      </c>
      <c r="J478" s="575">
        <v>43623</v>
      </c>
      <c r="K478" s="568"/>
      <c r="L478" s="568">
        <v>4.6399999999999997</v>
      </c>
      <c r="M478" s="568">
        <v>4.8</v>
      </c>
      <c r="N478" s="568">
        <v>4.6900000000000004</v>
      </c>
      <c r="O478" s="569">
        <v>3.75</v>
      </c>
      <c r="P478" s="575">
        <v>43623</v>
      </c>
      <c r="Q478" s="568"/>
      <c r="R478" s="568">
        <v>3.89</v>
      </c>
      <c r="S478" s="568">
        <v>4</v>
      </c>
      <c r="T478" s="577">
        <v>3.75</v>
      </c>
    </row>
    <row r="479" spans="4:20">
      <c r="D479" s="567">
        <v>43626</v>
      </c>
      <c r="E479" s="568"/>
      <c r="F479" s="568">
        <v>3.44</v>
      </c>
      <c r="G479" s="568">
        <v>3.5</v>
      </c>
      <c r="H479" s="568">
        <v>3.5</v>
      </c>
      <c r="I479" s="570">
        <v>4</v>
      </c>
      <c r="J479" s="575">
        <v>43626</v>
      </c>
      <c r="K479" s="568"/>
      <c r="L479" s="568">
        <v>4.6399999999999997</v>
      </c>
      <c r="M479" s="568">
        <v>4.8</v>
      </c>
      <c r="N479" s="568">
        <v>4.6900000000000004</v>
      </c>
      <c r="O479" s="569">
        <v>3.75</v>
      </c>
      <c r="P479" s="575">
        <v>43626</v>
      </c>
      <c r="Q479" s="568"/>
      <c r="R479" s="568">
        <v>3.88</v>
      </c>
      <c r="S479" s="568">
        <v>4</v>
      </c>
      <c r="T479" s="577">
        <v>3.75</v>
      </c>
    </row>
    <row r="480" spans="4:20">
      <c r="D480" s="567">
        <v>43627</v>
      </c>
      <c r="E480" s="568"/>
      <c r="F480" s="568">
        <v>3.44</v>
      </c>
      <c r="G480" s="568">
        <v>3.33</v>
      </c>
      <c r="H480" s="568">
        <v>3.5</v>
      </c>
      <c r="I480" s="570">
        <v>4</v>
      </c>
      <c r="J480" s="575">
        <v>43627</v>
      </c>
      <c r="K480" s="568"/>
      <c r="L480" s="568">
        <v>4.6399999999999997</v>
      </c>
      <c r="M480" s="568">
        <v>4.8</v>
      </c>
      <c r="N480" s="568">
        <v>4.6900000000000004</v>
      </c>
      <c r="O480" s="569">
        <v>3.75</v>
      </c>
      <c r="P480" s="575">
        <v>43627</v>
      </c>
      <c r="Q480" s="568"/>
      <c r="R480" s="568">
        <v>3.88</v>
      </c>
      <c r="S480" s="568">
        <v>4</v>
      </c>
      <c r="T480" s="577">
        <v>3.75</v>
      </c>
    </row>
    <row r="481" spans="4:20">
      <c r="D481" s="567">
        <v>43628</v>
      </c>
      <c r="E481" s="568"/>
      <c r="F481" s="568">
        <v>3.44</v>
      </c>
      <c r="G481" s="568">
        <v>3.33</v>
      </c>
      <c r="H481" s="568">
        <v>3.5</v>
      </c>
      <c r="I481" s="570">
        <v>4</v>
      </c>
      <c r="J481" s="575">
        <v>43628</v>
      </c>
      <c r="K481" s="568"/>
      <c r="L481" s="568">
        <v>4.6399999999999997</v>
      </c>
      <c r="M481" s="568">
        <v>4.8</v>
      </c>
      <c r="N481" s="568">
        <v>4.6900000000000004</v>
      </c>
      <c r="O481" s="569">
        <v>3.75</v>
      </c>
      <c r="P481" s="575">
        <v>43628</v>
      </c>
      <c r="Q481" s="568"/>
      <c r="R481" s="568">
        <v>3.87</v>
      </c>
      <c r="S481" s="568">
        <v>4</v>
      </c>
      <c r="T481" s="577">
        <v>3.75</v>
      </c>
    </row>
    <row r="482" spans="4:20">
      <c r="D482" s="567">
        <v>43629</v>
      </c>
      <c r="E482" s="568"/>
      <c r="F482" s="568">
        <v>3.44</v>
      </c>
      <c r="G482" s="568">
        <v>3.33</v>
      </c>
      <c r="H482" s="568">
        <v>3.5</v>
      </c>
      <c r="I482" s="570">
        <v>4</v>
      </c>
      <c r="J482" s="575">
        <v>43629</v>
      </c>
      <c r="K482" s="568"/>
      <c r="L482" s="568">
        <v>4.6399999999999997</v>
      </c>
      <c r="M482" s="568">
        <v>4.8</v>
      </c>
      <c r="N482" s="568">
        <v>4.6900000000000004</v>
      </c>
      <c r="O482" s="569">
        <v>3.75</v>
      </c>
      <c r="P482" s="575">
        <v>43629</v>
      </c>
      <c r="Q482" s="568"/>
      <c r="R482" s="568">
        <v>3.87</v>
      </c>
      <c r="S482" s="568">
        <v>4</v>
      </c>
      <c r="T482" s="577">
        <v>3.75</v>
      </c>
    </row>
    <row r="483" spans="4:20">
      <c r="D483" s="567">
        <v>43630</v>
      </c>
      <c r="E483" s="568"/>
      <c r="F483" s="568">
        <v>3.36</v>
      </c>
      <c r="G483" s="568">
        <v>3.33</v>
      </c>
      <c r="H483" s="568">
        <v>3.5</v>
      </c>
      <c r="I483" s="570">
        <v>4</v>
      </c>
      <c r="J483" s="575">
        <v>43630</v>
      </c>
      <c r="K483" s="568"/>
      <c r="L483" s="568">
        <v>4.6399999999999997</v>
      </c>
      <c r="M483" s="568">
        <v>4.5</v>
      </c>
      <c r="N483" s="568">
        <v>4.6900000000000004</v>
      </c>
      <c r="O483" s="569">
        <v>3.75</v>
      </c>
      <c r="P483" s="575">
        <v>43630</v>
      </c>
      <c r="Q483" s="568"/>
      <c r="R483" s="568">
        <v>3.84</v>
      </c>
      <c r="S483" s="568">
        <v>4</v>
      </c>
      <c r="T483" s="577">
        <v>3.75</v>
      </c>
    </row>
    <row r="484" spans="4:20">
      <c r="D484" s="567">
        <v>43633</v>
      </c>
      <c r="E484" s="568"/>
      <c r="F484" s="568">
        <v>3.33</v>
      </c>
      <c r="G484" s="568">
        <v>3.33</v>
      </c>
      <c r="H484" s="568">
        <v>3.5</v>
      </c>
      <c r="I484" s="570">
        <v>4</v>
      </c>
      <c r="J484" s="575">
        <v>43633</v>
      </c>
      <c r="K484" s="568"/>
      <c r="L484" s="568">
        <v>4.6399999999999997</v>
      </c>
      <c r="M484" s="568">
        <v>4.5</v>
      </c>
      <c r="N484" s="568">
        <v>4.6900000000000004</v>
      </c>
      <c r="O484" s="569">
        <v>3.75</v>
      </c>
      <c r="P484" s="575">
        <v>43633</v>
      </c>
      <c r="Q484" s="568"/>
      <c r="R484" s="568">
        <v>3.83</v>
      </c>
      <c r="S484" s="568">
        <v>3.99</v>
      </c>
      <c r="T484" s="577">
        <v>3.75</v>
      </c>
    </row>
    <row r="485" spans="4:20">
      <c r="D485" s="567">
        <v>43634</v>
      </c>
      <c r="E485" s="568"/>
      <c r="F485" s="568">
        <v>3.33</v>
      </c>
      <c r="G485" s="568">
        <v>3.33</v>
      </c>
      <c r="H485" s="568">
        <v>3.5</v>
      </c>
      <c r="I485" s="570">
        <v>4</v>
      </c>
      <c r="J485" s="575">
        <v>43634</v>
      </c>
      <c r="K485" s="568"/>
      <c r="L485" s="568">
        <v>4.6399999999999997</v>
      </c>
      <c r="M485" s="568">
        <v>4.5</v>
      </c>
      <c r="N485" s="568">
        <v>4.6900000000000004</v>
      </c>
      <c r="O485" s="569">
        <v>3.75</v>
      </c>
      <c r="P485" s="575">
        <v>43634</v>
      </c>
      <c r="Q485" s="568"/>
      <c r="R485" s="568">
        <v>3.83</v>
      </c>
      <c r="S485" s="568">
        <v>3.99</v>
      </c>
      <c r="T485" s="577">
        <v>3.75</v>
      </c>
    </row>
    <row r="486" spans="4:20">
      <c r="D486" s="567">
        <v>43635</v>
      </c>
      <c r="E486" s="568"/>
      <c r="F486" s="568">
        <v>3.33</v>
      </c>
      <c r="G486" s="568">
        <v>3.33</v>
      </c>
      <c r="H486" s="568">
        <v>3.5</v>
      </c>
      <c r="I486" s="570">
        <v>4</v>
      </c>
      <c r="J486" s="575">
        <v>43635</v>
      </c>
      <c r="K486" s="568"/>
      <c r="L486" s="568">
        <v>4.6399999999999997</v>
      </c>
      <c r="M486" s="568">
        <v>4.5</v>
      </c>
      <c r="N486" s="568">
        <v>4.6900000000000004</v>
      </c>
      <c r="O486" s="569">
        <v>3.75</v>
      </c>
      <c r="P486" s="575">
        <v>43635</v>
      </c>
      <c r="Q486" s="568"/>
      <c r="R486" s="568">
        <v>3.84</v>
      </c>
      <c r="S486" s="568">
        <v>3.99</v>
      </c>
      <c r="T486" s="577">
        <v>3.75</v>
      </c>
    </row>
    <row r="487" spans="4:20">
      <c r="D487" s="567">
        <v>43637</v>
      </c>
      <c r="E487" s="568"/>
      <c r="F487" s="568">
        <v>3.33</v>
      </c>
      <c r="G487" s="568">
        <v>3.33</v>
      </c>
      <c r="H487" s="568">
        <v>3.5</v>
      </c>
      <c r="I487" s="570">
        <v>4</v>
      </c>
      <c r="J487" s="575">
        <v>43637</v>
      </c>
      <c r="K487" s="568"/>
      <c r="L487" s="568">
        <v>4.6399999999999997</v>
      </c>
      <c r="M487" s="568">
        <v>4.5</v>
      </c>
      <c r="N487" s="568">
        <v>4.16</v>
      </c>
      <c r="O487" s="569">
        <v>3.75</v>
      </c>
      <c r="P487" s="575">
        <v>43637</v>
      </c>
      <c r="Q487" s="568"/>
      <c r="R487" s="568">
        <v>3.82</v>
      </c>
      <c r="S487" s="568">
        <v>3.95</v>
      </c>
      <c r="T487" s="577">
        <v>3.75</v>
      </c>
    </row>
    <row r="488" spans="4:20">
      <c r="D488" s="567">
        <v>43640</v>
      </c>
      <c r="E488" s="568"/>
      <c r="F488" s="568">
        <v>3.33</v>
      </c>
      <c r="G488" s="568">
        <v>3.33</v>
      </c>
      <c r="H488" s="568">
        <v>3.5</v>
      </c>
      <c r="I488" s="570">
        <v>4</v>
      </c>
      <c r="J488" s="575">
        <v>43640</v>
      </c>
      <c r="K488" s="568"/>
      <c r="L488" s="568">
        <v>4.6399999999999997</v>
      </c>
      <c r="M488" s="568">
        <v>4.5</v>
      </c>
      <c r="N488" s="568">
        <v>4.16</v>
      </c>
      <c r="O488" s="569">
        <v>3.75</v>
      </c>
      <c r="P488" s="575">
        <v>43640</v>
      </c>
      <c r="Q488" s="568"/>
      <c r="R488" s="568">
        <v>3.8</v>
      </c>
      <c r="S488" s="568">
        <v>3.95</v>
      </c>
      <c r="T488" s="577">
        <v>3.75</v>
      </c>
    </row>
    <row r="489" spans="4:20">
      <c r="D489" s="567">
        <v>43641</v>
      </c>
      <c r="E489" s="568"/>
      <c r="F489" s="568">
        <v>3.33</v>
      </c>
      <c r="G489" s="568">
        <v>3.33</v>
      </c>
      <c r="H489" s="568">
        <v>3.5</v>
      </c>
      <c r="I489" s="570">
        <v>4</v>
      </c>
      <c r="J489" s="575">
        <v>43641</v>
      </c>
      <c r="K489" s="568"/>
      <c r="L489" s="568">
        <v>4.6399999999999997</v>
      </c>
      <c r="M489" s="568">
        <v>4.5</v>
      </c>
      <c r="N489" s="568">
        <v>4.16</v>
      </c>
      <c r="O489" s="569">
        <v>3.75</v>
      </c>
      <c r="P489" s="575">
        <v>43641</v>
      </c>
      <c r="Q489" s="568"/>
      <c r="R489" s="568">
        <v>3.82</v>
      </c>
      <c r="S489" s="568">
        <v>3.95</v>
      </c>
      <c r="T489" s="577">
        <v>3.75</v>
      </c>
    </row>
    <row r="490" spans="4:20">
      <c r="D490" s="567">
        <v>43642</v>
      </c>
      <c r="E490" s="568"/>
      <c r="F490" s="568">
        <v>3.33</v>
      </c>
      <c r="G490" s="568">
        <v>3.33</v>
      </c>
      <c r="H490" s="568">
        <v>3.5</v>
      </c>
      <c r="I490" s="570">
        <v>4</v>
      </c>
      <c r="J490" s="575">
        <v>43642</v>
      </c>
      <c r="K490" s="568"/>
      <c r="L490" s="568">
        <v>4.6399999999999997</v>
      </c>
      <c r="M490" s="568">
        <v>4.5</v>
      </c>
      <c r="N490" s="568">
        <v>4.16</v>
      </c>
      <c r="O490" s="569">
        <v>3.75</v>
      </c>
      <c r="P490" s="575">
        <v>43642</v>
      </c>
      <c r="Q490" s="568"/>
      <c r="R490" s="568">
        <v>3.82</v>
      </c>
      <c r="S490" s="568">
        <v>3.95</v>
      </c>
      <c r="T490" s="577">
        <v>3.75</v>
      </c>
    </row>
    <row r="491" spans="4:20">
      <c r="D491" s="567">
        <v>43643</v>
      </c>
      <c r="E491" s="568"/>
      <c r="F491" s="568">
        <v>3.36</v>
      </c>
      <c r="G491" s="568">
        <v>3.33</v>
      </c>
      <c r="H491" s="568">
        <v>3.5</v>
      </c>
      <c r="I491" s="570">
        <v>4</v>
      </c>
      <c r="J491" s="575">
        <v>43643</v>
      </c>
      <c r="K491" s="568"/>
      <c r="L491" s="568">
        <v>4.6399999999999997</v>
      </c>
      <c r="M491" s="568">
        <v>4.5</v>
      </c>
      <c r="N491" s="568">
        <v>4.16</v>
      </c>
      <c r="O491" s="569">
        <v>3.75</v>
      </c>
      <c r="P491" s="575">
        <v>43643</v>
      </c>
      <c r="Q491" s="568"/>
      <c r="R491" s="568">
        <v>3.82</v>
      </c>
      <c r="S491" s="568">
        <v>3.95</v>
      </c>
      <c r="T491" s="577">
        <v>3.75</v>
      </c>
    </row>
    <row r="492" spans="4:20">
      <c r="D492" s="567">
        <v>43644</v>
      </c>
      <c r="E492" s="568"/>
      <c r="F492" s="568">
        <v>3.36</v>
      </c>
      <c r="G492" s="568">
        <v>3.33</v>
      </c>
      <c r="H492" s="568">
        <v>3.5</v>
      </c>
      <c r="I492" s="570">
        <v>4</v>
      </c>
      <c r="J492" s="575">
        <v>43644</v>
      </c>
      <c r="K492" s="568"/>
      <c r="L492" s="568">
        <v>4.6399999999999997</v>
      </c>
      <c r="M492" s="568">
        <v>4.5</v>
      </c>
      <c r="N492" s="568">
        <v>4.16</v>
      </c>
      <c r="O492" s="569">
        <v>3.75</v>
      </c>
      <c r="P492" s="575">
        <v>43644</v>
      </c>
      <c r="Q492" s="568"/>
      <c r="R492" s="568">
        <v>3.8</v>
      </c>
      <c r="S492" s="568">
        <v>3.91</v>
      </c>
      <c r="T492" s="577">
        <v>3.75</v>
      </c>
    </row>
    <row r="493" spans="4:20">
      <c r="D493" s="567">
        <v>43647</v>
      </c>
      <c r="E493" s="568"/>
      <c r="F493" s="568">
        <v>3.36</v>
      </c>
      <c r="G493" s="568">
        <v>3.33</v>
      </c>
      <c r="H493" s="568">
        <v>3.5</v>
      </c>
      <c r="I493" s="570">
        <v>4</v>
      </c>
      <c r="J493" s="575">
        <v>43647</v>
      </c>
      <c r="K493" s="568"/>
      <c r="L493" s="568">
        <v>4.6399999999999997</v>
      </c>
      <c r="M493" s="568">
        <v>4.5</v>
      </c>
      <c r="N493" s="568">
        <v>4.16</v>
      </c>
      <c r="O493" s="569">
        <v>3.75</v>
      </c>
      <c r="P493" s="575">
        <v>43647</v>
      </c>
      <c r="Q493" s="568"/>
      <c r="R493" s="568">
        <v>3.8</v>
      </c>
      <c r="S493" s="568">
        <v>3.91</v>
      </c>
      <c r="T493" s="577">
        <v>3.75</v>
      </c>
    </row>
    <row r="494" spans="4:20">
      <c r="D494" s="567">
        <v>43648</v>
      </c>
      <c r="E494" s="568"/>
      <c r="F494" s="568">
        <v>3.36</v>
      </c>
      <c r="G494" s="568">
        <v>3.33</v>
      </c>
      <c r="H494" s="568">
        <v>3.5</v>
      </c>
      <c r="I494" s="570">
        <v>4</v>
      </c>
      <c r="J494" s="575">
        <v>43648</v>
      </c>
      <c r="K494" s="568"/>
      <c r="L494" s="568">
        <v>4.6399999999999997</v>
      </c>
      <c r="M494" s="568">
        <v>4.5</v>
      </c>
      <c r="N494" s="568">
        <v>4.16</v>
      </c>
      <c r="O494" s="569">
        <v>3.75</v>
      </c>
      <c r="P494" s="575">
        <v>43648</v>
      </c>
      <c r="Q494" s="568"/>
      <c r="R494" s="568">
        <v>3.8</v>
      </c>
      <c r="S494" s="568">
        <v>3.91</v>
      </c>
      <c r="T494" s="577">
        <v>3.75</v>
      </c>
    </row>
    <row r="495" spans="4:20">
      <c r="D495" s="567">
        <v>43649</v>
      </c>
      <c r="E495" s="568"/>
      <c r="F495" s="568">
        <v>3.36</v>
      </c>
      <c r="G495" s="568">
        <v>3.33</v>
      </c>
      <c r="H495" s="568">
        <v>3.5</v>
      </c>
      <c r="I495" s="570">
        <v>4</v>
      </c>
      <c r="J495" s="575">
        <v>43649</v>
      </c>
      <c r="K495" s="568"/>
      <c r="L495" s="568">
        <v>4.6399999999999997</v>
      </c>
      <c r="M495" s="568">
        <v>4.5</v>
      </c>
      <c r="N495" s="568">
        <v>4.16</v>
      </c>
      <c r="O495" s="569">
        <v>3.75</v>
      </c>
      <c r="P495" s="575">
        <v>43649</v>
      </c>
      <c r="Q495" s="568"/>
      <c r="R495" s="568">
        <v>3.8</v>
      </c>
      <c r="S495" s="568">
        <v>3.91</v>
      </c>
      <c r="T495" s="577">
        <v>3.75</v>
      </c>
    </row>
    <row r="496" spans="4:20">
      <c r="D496" s="567">
        <v>43650</v>
      </c>
      <c r="E496" s="568"/>
      <c r="F496" s="568">
        <v>3.36</v>
      </c>
      <c r="G496" s="568">
        <v>3.33</v>
      </c>
      <c r="H496" s="568">
        <v>3.5</v>
      </c>
      <c r="I496" s="570">
        <v>4</v>
      </c>
      <c r="J496" s="575">
        <v>43650</v>
      </c>
      <c r="K496" s="568"/>
      <c r="L496" s="568">
        <v>4.6399999999999997</v>
      </c>
      <c r="M496" s="568">
        <v>4.5</v>
      </c>
      <c r="N496" s="568">
        <v>4.16</v>
      </c>
      <c r="O496" s="569">
        <v>3.75</v>
      </c>
      <c r="P496" s="575">
        <v>43650</v>
      </c>
      <c r="Q496" s="568"/>
      <c r="R496" s="568">
        <v>3.8</v>
      </c>
      <c r="S496" s="568">
        <v>3.91</v>
      </c>
      <c r="T496" s="577">
        <v>3.75</v>
      </c>
    </row>
    <row r="497" spans="4:20">
      <c r="D497" s="567">
        <v>43651</v>
      </c>
      <c r="E497" s="568"/>
      <c r="F497" s="568">
        <v>3.36</v>
      </c>
      <c r="G497" s="568">
        <v>3.33</v>
      </c>
      <c r="H497" s="568">
        <v>3.5</v>
      </c>
      <c r="I497" s="570">
        <v>4</v>
      </c>
      <c r="J497" s="575">
        <v>43651</v>
      </c>
      <c r="K497" s="568"/>
      <c r="L497" s="568">
        <v>4.6399999999999997</v>
      </c>
      <c r="M497" s="568">
        <v>4.5</v>
      </c>
      <c r="N497" s="568">
        <v>4.16</v>
      </c>
      <c r="O497" s="569">
        <v>3.75</v>
      </c>
      <c r="P497" s="575">
        <v>43651</v>
      </c>
      <c r="Q497" s="568"/>
      <c r="R497" s="568">
        <v>3.8</v>
      </c>
      <c r="S497" s="568">
        <v>3.91</v>
      </c>
      <c r="T497" s="577">
        <v>3.75</v>
      </c>
    </row>
    <row r="498" spans="4:20">
      <c r="D498" s="567">
        <v>43654</v>
      </c>
      <c r="E498" s="568"/>
      <c r="F498" s="568">
        <v>3.36</v>
      </c>
      <c r="G498" s="568">
        <v>3.33</v>
      </c>
      <c r="H498" s="568">
        <v>3.5</v>
      </c>
      <c r="I498" s="570">
        <v>4</v>
      </c>
      <c r="J498" s="575">
        <v>43654</v>
      </c>
      <c r="K498" s="568"/>
      <c r="L498" s="568">
        <v>4.6399999999999997</v>
      </c>
      <c r="M498" s="568">
        <v>4.5</v>
      </c>
      <c r="N498" s="568">
        <v>4.16</v>
      </c>
      <c r="O498" s="569">
        <v>3.75</v>
      </c>
      <c r="P498" s="575">
        <v>43654</v>
      </c>
      <c r="Q498" s="568"/>
      <c r="R498" s="568">
        <v>3.81</v>
      </c>
      <c r="S498" s="568">
        <v>3.93</v>
      </c>
      <c r="T498" s="577">
        <v>3.75</v>
      </c>
    </row>
    <row r="499" spans="4:20">
      <c r="D499" s="567">
        <v>43655</v>
      </c>
      <c r="E499" s="568"/>
      <c r="F499" s="568">
        <v>3.36</v>
      </c>
      <c r="G499" s="568">
        <v>3.33</v>
      </c>
      <c r="H499" s="568">
        <v>3.5</v>
      </c>
      <c r="I499" s="570">
        <v>4</v>
      </c>
      <c r="J499" s="575">
        <v>43655</v>
      </c>
      <c r="K499" s="568"/>
      <c r="L499" s="568">
        <v>4.6399999999999997</v>
      </c>
      <c r="M499" s="568">
        <v>4.5</v>
      </c>
      <c r="N499" s="568">
        <v>4.16</v>
      </c>
      <c r="O499" s="569">
        <v>3.75</v>
      </c>
      <c r="P499" s="575">
        <v>43655</v>
      </c>
      <c r="Q499" s="568"/>
      <c r="R499" s="568">
        <v>3.81</v>
      </c>
      <c r="S499" s="568">
        <v>3.93</v>
      </c>
      <c r="T499" s="577">
        <v>3.75</v>
      </c>
    </row>
    <row r="500" spans="4:20">
      <c r="D500" s="567">
        <v>43656</v>
      </c>
      <c r="E500" s="568"/>
      <c r="F500" s="568">
        <v>3.43</v>
      </c>
      <c r="G500" s="568">
        <v>2.58</v>
      </c>
      <c r="H500" s="568">
        <v>3.5</v>
      </c>
      <c r="I500" s="570">
        <v>4</v>
      </c>
      <c r="J500" s="575">
        <v>43656</v>
      </c>
      <c r="K500" s="568"/>
      <c r="L500" s="568">
        <v>4.45</v>
      </c>
      <c r="M500" s="568">
        <v>4.5</v>
      </c>
      <c r="N500" s="568">
        <v>4.16</v>
      </c>
      <c r="O500" s="569">
        <v>3.75</v>
      </c>
      <c r="P500" s="575">
        <v>43656</v>
      </c>
      <c r="Q500" s="568"/>
      <c r="R500" s="568">
        <v>3.82</v>
      </c>
      <c r="S500" s="568">
        <v>3.91</v>
      </c>
      <c r="T500" s="577">
        <v>3.75</v>
      </c>
    </row>
    <row r="501" spans="4:20">
      <c r="D501" s="567">
        <v>43657</v>
      </c>
      <c r="E501" s="568"/>
      <c r="F501" s="568">
        <v>3.43</v>
      </c>
      <c r="G501" s="568">
        <v>2.58</v>
      </c>
      <c r="H501" s="568">
        <v>3.5</v>
      </c>
      <c r="I501" s="570">
        <v>4</v>
      </c>
      <c r="J501" s="575">
        <v>43657</v>
      </c>
      <c r="K501" s="568"/>
      <c r="L501" s="568">
        <v>4.45</v>
      </c>
      <c r="M501" s="568">
        <v>4.5</v>
      </c>
      <c r="N501" s="568">
        <v>4.16</v>
      </c>
      <c r="O501" s="569">
        <v>3.75</v>
      </c>
      <c r="P501" s="575">
        <v>43657</v>
      </c>
      <c r="Q501" s="568"/>
      <c r="R501" s="568">
        <v>3.82</v>
      </c>
      <c r="S501" s="568">
        <v>3.9</v>
      </c>
      <c r="T501" s="577">
        <v>3.75</v>
      </c>
    </row>
    <row r="502" spans="4:20">
      <c r="D502" s="571">
        <v>43658</v>
      </c>
      <c r="E502" s="568"/>
      <c r="F502" s="568">
        <v>3.43</v>
      </c>
      <c r="G502" s="568">
        <v>2.58</v>
      </c>
      <c r="H502" s="568">
        <v>3.5</v>
      </c>
      <c r="I502" s="570">
        <v>4</v>
      </c>
      <c r="J502" s="576">
        <v>43658</v>
      </c>
      <c r="K502" s="568"/>
      <c r="L502" s="568">
        <v>4.45</v>
      </c>
      <c r="M502" s="568">
        <v>4.5</v>
      </c>
      <c r="N502" s="568">
        <v>4.16</v>
      </c>
      <c r="O502" s="569">
        <v>3.75</v>
      </c>
      <c r="P502" s="576">
        <v>43658</v>
      </c>
      <c r="Q502" s="568"/>
      <c r="R502" s="568">
        <v>3.82</v>
      </c>
      <c r="S502" s="568">
        <v>3.9</v>
      </c>
      <c r="T502" s="577">
        <v>3.75</v>
      </c>
    </row>
    <row r="503" spans="4:20">
      <c r="D503" s="571">
        <v>43661</v>
      </c>
      <c r="E503" s="568"/>
      <c r="F503" s="568">
        <v>3.47</v>
      </c>
      <c r="G503" s="568">
        <v>2.58</v>
      </c>
      <c r="H503" s="568">
        <v>3.5</v>
      </c>
      <c r="I503" s="570">
        <v>4</v>
      </c>
      <c r="J503" s="576">
        <v>43661</v>
      </c>
      <c r="K503" s="568"/>
      <c r="L503" s="568">
        <v>4.45</v>
      </c>
      <c r="M503" s="568">
        <v>4.5</v>
      </c>
      <c r="N503" s="568">
        <v>4.07</v>
      </c>
      <c r="O503" s="569">
        <v>3.75</v>
      </c>
      <c r="P503" s="576">
        <v>43661</v>
      </c>
      <c r="Q503" s="568"/>
      <c r="R503" s="568">
        <v>3.81</v>
      </c>
      <c r="S503" s="568">
        <v>3.91</v>
      </c>
      <c r="T503" s="577">
        <v>3.75</v>
      </c>
    </row>
    <row r="504" spans="4:20">
      <c r="D504" s="571">
        <v>43662</v>
      </c>
      <c r="E504" s="568"/>
      <c r="F504" s="568">
        <v>3.47</v>
      </c>
      <c r="G504" s="568">
        <v>2.58</v>
      </c>
      <c r="H504" s="568">
        <v>3.5</v>
      </c>
      <c r="I504" s="570">
        <v>4</v>
      </c>
      <c r="J504" s="576">
        <v>43662</v>
      </c>
      <c r="K504" s="568"/>
      <c r="L504" s="568">
        <v>4.45</v>
      </c>
      <c r="M504" s="568">
        <v>4.54</v>
      </c>
      <c r="N504" s="568">
        <v>4.07</v>
      </c>
      <c r="O504" s="569">
        <v>3.75</v>
      </c>
      <c r="P504" s="576">
        <v>43662</v>
      </c>
      <c r="Q504" s="568"/>
      <c r="R504" s="568">
        <v>3.81</v>
      </c>
      <c r="S504" s="568">
        <v>3.91</v>
      </c>
      <c r="T504" s="577">
        <v>3.75</v>
      </c>
    </row>
    <row r="505" spans="4:20">
      <c r="D505" s="571">
        <v>43663</v>
      </c>
      <c r="E505" s="568"/>
      <c r="F505" s="568">
        <v>3.47</v>
      </c>
      <c r="G505" s="568">
        <v>2.58</v>
      </c>
      <c r="H505" s="568">
        <v>3.5</v>
      </c>
      <c r="I505" s="570">
        <v>4</v>
      </c>
      <c r="J505" s="576">
        <v>43663</v>
      </c>
      <c r="K505" s="568"/>
      <c r="L505" s="568">
        <v>4.45</v>
      </c>
      <c r="M505" s="568">
        <v>4.54</v>
      </c>
      <c r="N505" s="568">
        <v>4.17</v>
      </c>
      <c r="O505" s="569">
        <v>3.75</v>
      </c>
      <c r="P505" s="576">
        <v>43663</v>
      </c>
      <c r="Q505" s="568"/>
      <c r="R505" s="568">
        <v>3.81</v>
      </c>
      <c r="S505" s="568">
        <v>3.91</v>
      </c>
      <c r="T505" s="577">
        <v>3.75</v>
      </c>
    </row>
    <row r="506" spans="4:20">
      <c r="D506" s="571">
        <v>43664</v>
      </c>
      <c r="E506" s="568"/>
      <c r="F506" s="568">
        <v>3.47</v>
      </c>
      <c r="G506" s="568">
        <v>2.58</v>
      </c>
      <c r="H506" s="568">
        <v>3.5</v>
      </c>
      <c r="I506" s="570">
        <v>4</v>
      </c>
      <c r="J506" s="576">
        <v>43664</v>
      </c>
      <c r="K506" s="568"/>
      <c r="L506" s="568">
        <v>4.45</v>
      </c>
      <c r="M506" s="568">
        <v>4.54</v>
      </c>
      <c r="N506" s="568">
        <v>4.17</v>
      </c>
      <c r="O506" s="569">
        <v>3.75</v>
      </c>
      <c r="P506" s="576">
        <v>43664</v>
      </c>
      <c r="Q506" s="568"/>
      <c r="R506" s="568">
        <v>3.8</v>
      </c>
      <c r="S506" s="568">
        <v>3.91</v>
      </c>
      <c r="T506" s="577">
        <v>3.75</v>
      </c>
    </row>
    <row r="507" spans="4:20">
      <c r="D507" s="571">
        <v>43665</v>
      </c>
      <c r="E507" s="568"/>
      <c r="F507" s="568">
        <v>3.47</v>
      </c>
      <c r="G507" s="568">
        <v>2.58</v>
      </c>
      <c r="H507" s="568">
        <v>3.5</v>
      </c>
      <c r="I507" s="570">
        <v>4</v>
      </c>
      <c r="J507" s="576">
        <v>43665</v>
      </c>
      <c r="K507" s="568"/>
      <c r="L507" s="568">
        <v>4.45</v>
      </c>
      <c r="M507" s="568">
        <v>4.54</v>
      </c>
      <c r="N507" s="568">
        <v>4.17</v>
      </c>
      <c r="O507" s="569">
        <v>3.75</v>
      </c>
      <c r="P507" s="576">
        <v>43665</v>
      </c>
      <c r="Q507" s="568"/>
      <c r="R507" s="568">
        <v>3.78</v>
      </c>
      <c r="S507" s="568">
        <v>3.9</v>
      </c>
      <c r="T507" s="577">
        <v>3.75</v>
      </c>
    </row>
    <row r="508" spans="4:20">
      <c r="D508" s="571">
        <v>43668</v>
      </c>
      <c r="E508" s="568"/>
      <c r="F508" s="568">
        <v>3.47</v>
      </c>
      <c r="G508" s="568">
        <v>2.58</v>
      </c>
      <c r="H508" s="568">
        <v>3.5</v>
      </c>
      <c r="I508" s="570">
        <v>4</v>
      </c>
      <c r="J508" s="576">
        <v>43668</v>
      </c>
      <c r="K508" s="568"/>
      <c r="L508" s="568">
        <v>4.45</v>
      </c>
      <c r="M508" s="568">
        <v>4.54</v>
      </c>
      <c r="N508" s="568">
        <v>4.17</v>
      </c>
      <c r="O508" s="569">
        <v>3.75</v>
      </c>
      <c r="P508" s="576">
        <v>43668</v>
      </c>
      <c r="Q508" s="568"/>
      <c r="R508" s="568">
        <v>3.8</v>
      </c>
      <c r="S508" s="568">
        <v>3.91</v>
      </c>
      <c r="T508" s="577">
        <v>3.75</v>
      </c>
    </row>
    <row r="509" spans="4:20">
      <c r="D509" s="571">
        <v>43669</v>
      </c>
      <c r="E509" s="568"/>
      <c r="F509" s="568">
        <v>3.36</v>
      </c>
      <c r="G509" s="568">
        <v>2.58</v>
      </c>
      <c r="H509" s="568">
        <v>3.5</v>
      </c>
      <c r="I509" s="570">
        <v>4</v>
      </c>
      <c r="J509" s="576">
        <v>43669</v>
      </c>
      <c r="K509" s="568"/>
      <c r="L509" s="568">
        <v>4.45</v>
      </c>
      <c r="M509" s="568">
        <v>4.54</v>
      </c>
      <c r="N509" s="568">
        <v>4.17</v>
      </c>
      <c r="O509" s="569">
        <v>3.75</v>
      </c>
      <c r="P509" s="576">
        <v>43669</v>
      </c>
      <c r="Q509" s="568"/>
      <c r="R509" s="568">
        <v>3.8</v>
      </c>
      <c r="S509" s="568">
        <v>3.91</v>
      </c>
      <c r="T509" s="577">
        <v>3.75</v>
      </c>
    </row>
    <row r="510" spans="4:20">
      <c r="D510" s="571">
        <v>43670</v>
      </c>
      <c r="E510" s="568"/>
      <c r="F510" s="568">
        <v>3.36</v>
      </c>
      <c r="G510" s="568">
        <v>2.58</v>
      </c>
      <c r="H510" s="568">
        <v>3.5</v>
      </c>
      <c r="I510" s="570">
        <v>4</v>
      </c>
      <c r="J510" s="576">
        <v>43670</v>
      </c>
      <c r="K510" s="568"/>
      <c r="L510" s="568">
        <v>4.45</v>
      </c>
      <c r="M510" s="568">
        <v>4.54</v>
      </c>
      <c r="N510" s="568">
        <v>4.17</v>
      </c>
      <c r="O510" s="569">
        <v>3.75</v>
      </c>
      <c r="P510" s="576">
        <v>43670</v>
      </c>
      <c r="Q510" s="568"/>
      <c r="R510" s="568">
        <v>3.8</v>
      </c>
      <c r="S510" s="568">
        <v>3.91</v>
      </c>
      <c r="T510" s="577">
        <v>3.75</v>
      </c>
    </row>
    <row r="511" spans="4:20">
      <c r="D511" s="571">
        <v>43671</v>
      </c>
      <c r="E511" s="568"/>
      <c r="F511" s="568">
        <v>3.36</v>
      </c>
      <c r="G511" s="568">
        <v>2.58</v>
      </c>
      <c r="H511" s="568">
        <v>3.5</v>
      </c>
      <c r="I511" s="570">
        <v>4</v>
      </c>
      <c r="J511" s="576">
        <v>43671</v>
      </c>
      <c r="K511" s="568"/>
      <c r="L511" s="568">
        <v>4.45</v>
      </c>
      <c r="M511" s="568">
        <v>4.54</v>
      </c>
      <c r="N511" s="568">
        <v>4.17</v>
      </c>
      <c r="O511" s="569">
        <v>3.75</v>
      </c>
      <c r="P511" s="576">
        <v>43671</v>
      </c>
      <c r="Q511" s="568"/>
      <c r="R511" s="568">
        <v>3.8</v>
      </c>
      <c r="S511" s="568">
        <v>3.9</v>
      </c>
      <c r="T511" s="577">
        <v>3.75</v>
      </c>
    </row>
    <row r="512" spans="4:20">
      <c r="D512" s="571">
        <v>43672</v>
      </c>
      <c r="E512" s="568"/>
      <c r="F512" s="568">
        <v>3.36</v>
      </c>
      <c r="G512" s="568">
        <v>2.58</v>
      </c>
      <c r="H512" s="568">
        <v>3.5</v>
      </c>
      <c r="I512" s="570">
        <v>4</v>
      </c>
      <c r="J512" s="576">
        <v>43672</v>
      </c>
      <c r="K512" s="568"/>
      <c r="L512" s="568">
        <v>4.45</v>
      </c>
      <c r="M512" s="568">
        <v>4.54</v>
      </c>
      <c r="N512" s="568">
        <v>4.17</v>
      </c>
      <c r="O512" s="569">
        <v>3.75</v>
      </c>
      <c r="P512" s="576">
        <v>43672</v>
      </c>
      <c r="Q512" s="568"/>
      <c r="R512" s="568">
        <v>3.8</v>
      </c>
      <c r="S512" s="568">
        <v>3.9</v>
      </c>
      <c r="T512" s="577">
        <v>3.75</v>
      </c>
    </row>
    <row r="513" spans="4:20">
      <c r="D513" s="571">
        <v>43675</v>
      </c>
      <c r="E513" s="568"/>
      <c r="F513" s="568">
        <v>3.36</v>
      </c>
      <c r="G513" s="568">
        <v>2.58</v>
      </c>
      <c r="H513" s="568">
        <v>3.5</v>
      </c>
      <c r="I513" s="570">
        <v>4</v>
      </c>
      <c r="J513" s="576">
        <v>43675</v>
      </c>
      <c r="K513" s="568"/>
      <c r="L513" s="568">
        <v>4.45</v>
      </c>
      <c r="M513" s="568">
        <v>4.54</v>
      </c>
      <c r="N513" s="568">
        <v>4.17</v>
      </c>
      <c r="O513" s="569">
        <v>3.75</v>
      </c>
      <c r="P513" s="576">
        <v>43675</v>
      </c>
      <c r="Q513" s="568"/>
      <c r="R513" s="568">
        <v>3.8</v>
      </c>
      <c r="S513" s="568">
        <v>3.9</v>
      </c>
      <c r="T513" s="577">
        <v>3.75</v>
      </c>
    </row>
    <row r="514" spans="4:20">
      <c r="D514" s="571">
        <v>43676</v>
      </c>
      <c r="E514" s="568"/>
      <c r="F514" s="568">
        <v>3.36</v>
      </c>
      <c r="G514" s="568">
        <v>2.58</v>
      </c>
      <c r="H514" s="568">
        <v>3.5</v>
      </c>
      <c r="I514" s="570">
        <v>4</v>
      </c>
      <c r="J514" s="576">
        <v>43676</v>
      </c>
      <c r="K514" s="568"/>
      <c r="L514" s="568">
        <v>4.45</v>
      </c>
      <c r="M514" s="568">
        <v>4.54</v>
      </c>
      <c r="N514" s="568">
        <v>4.17</v>
      </c>
      <c r="O514" s="569">
        <v>3.75</v>
      </c>
      <c r="P514" s="576">
        <v>43676</v>
      </c>
      <c r="Q514" s="568"/>
      <c r="R514" s="568">
        <v>3.8</v>
      </c>
      <c r="S514" s="568">
        <v>3.9</v>
      </c>
      <c r="T514" s="577">
        <v>3.75</v>
      </c>
    </row>
    <row r="515" spans="4:20">
      <c r="D515" s="571">
        <v>43677</v>
      </c>
      <c r="E515" s="568"/>
      <c r="F515" s="568">
        <v>3.36</v>
      </c>
      <c r="G515" s="568">
        <v>2.58</v>
      </c>
      <c r="H515" s="568">
        <v>3.5</v>
      </c>
      <c r="I515" s="570">
        <v>4</v>
      </c>
      <c r="J515" s="576">
        <v>43677</v>
      </c>
      <c r="K515" s="568"/>
      <c r="L515" s="568">
        <v>4.45</v>
      </c>
      <c r="M515" s="568">
        <v>4.54</v>
      </c>
      <c r="N515" s="568">
        <v>4.17</v>
      </c>
      <c r="O515" s="569">
        <v>3.75</v>
      </c>
      <c r="P515" s="576">
        <v>43677</v>
      </c>
      <c r="Q515" s="568"/>
      <c r="R515" s="568">
        <v>3.8</v>
      </c>
      <c r="S515" s="568">
        <v>3.9</v>
      </c>
      <c r="T515" s="577">
        <v>3.75</v>
      </c>
    </row>
    <row r="516" spans="4:20">
      <c r="D516" s="571">
        <v>43678</v>
      </c>
      <c r="E516" s="568"/>
      <c r="F516" s="568">
        <v>3.36</v>
      </c>
      <c r="G516" s="568">
        <v>2.58</v>
      </c>
      <c r="H516" s="568">
        <v>3.5</v>
      </c>
      <c r="I516" s="570">
        <v>4</v>
      </c>
      <c r="J516" s="576">
        <v>43678</v>
      </c>
      <c r="K516" s="568"/>
      <c r="L516" s="568">
        <v>4.45</v>
      </c>
      <c r="M516" s="568">
        <v>4.54</v>
      </c>
      <c r="N516" s="568">
        <v>4.17</v>
      </c>
      <c r="O516" s="569">
        <v>3.75</v>
      </c>
      <c r="P516" s="576">
        <v>43678</v>
      </c>
      <c r="Q516" s="568"/>
      <c r="R516" s="568">
        <v>3.8</v>
      </c>
      <c r="S516" s="568">
        <v>3.9</v>
      </c>
      <c r="T516" s="577">
        <v>3.75</v>
      </c>
    </row>
    <row r="517" spans="4:20">
      <c r="D517" s="571">
        <v>43679</v>
      </c>
      <c r="E517" s="568"/>
      <c r="F517" s="568">
        <v>3.36</v>
      </c>
      <c r="G517" s="568">
        <v>2.58</v>
      </c>
      <c r="H517" s="568">
        <v>3.5</v>
      </c>
      <c r="I517" s="570">
        <v>4</v>
      </c>
      <c r="J517" s="576">
        <v>43679</v>
      </c>
      <c r="K517" s="568"/>
      <c r="L517" s="568">
        <v>4.45</v>
      </c>
      <c r="M517" s="568">
        <v>4.54</v>
      </c>
      <c r="N517" s="568">
        <v>4.17</v>
      </c>
      <c r="O517" s="569">
        <v>3.75</v>
      </c>
      <c r="P517" s="576">
        <v>43679</v>
      </c>
      <c r="Q517" s="568"/>
      <c r="R517" s="568">
        <v>3.8</v>
      </c>
      <c r="S517" s="568">
        <v>3.9</v>
      </c>
      <c r="T517" s="577">
        <v>3.75</v>
      </c>
    </row>
    <row r="518" spans="4:20">
      <c r="D518" s="571">
        <v>43682</v>
      </c>
      <c r="E518" s="568"/>
      <c r="F518" s="568">
        <v>3.36</v>
      </c>
      <c r="G518" s="568">
        <v>2.58</v>
      </c>
      <c r="H518" s="568">
        <v>3.5</v>
      </c>
      <c r="I518" s="570">
        <v>4</v>
      </c>
      <c r="J518" s="576">
        <v>43682</v>
      </c>
      <c r="K518" s="568"/>
      <c r="L518" s="568">
        <v>4.45</v>
      </c>
      <c r="M518" s="568">
        <v>4.54</v>
      </c>
      <c r="N518" s="568">
        <v>4.17</v>
      </c>
      <c r="O518" s="569">
        <v>3.75</v>
      </c>
      <c r="P518" s="576">
        <v>43682</v>
      </c>
      <c r="Q518" s="568"/>
      <c r="R518" s="568">
        <v>3.8</v>
      </c>
      <c r="S518" s="568">
        <v>3.9</v>
      </c>
      <c r="T518" s="577">
        <v>3.75</v>
      </c>
    </row>
    <row r="519" spans="4:20">
      <c r="D519" s="571">
        <v>43683</v>
      </c>
      <c r="E519" s="568"/>
      <c r="F519" s="568">
        <v>3.36</v>
      </c>
      <c r="G519" s="568">
        <v>2.58</v>
      </c>
      <c r="H519" s="568">
        <v>3.5</v>
      </c>
      <c r="I519" s="570">
        <v>4</v>
      </c>
      <c r="J519" s="576">
        <v>43683</v>
      </c>
      <c r="K519" s="568"/>
      <c r="L519" s="568">
        <v>4.45</v>
      </c>
      <c r="M519" s="568">
        <v>4.54</v>
      </c>
      <c r="N519" s="568">
        <v>4.17</v>
      </c>
      <c r="O519" s="569">
        <v>3.75</v>
      </c>
      <c r="P519" s="576">
        <v>43683</v>
      </c>
      <c r="Q519" s="568"/>
      <c r="R519" s="568">
        <v>3.8</v>
      </c>
      <c r="S519" s="568">
        <v>3.9</v>
      </c>
      <c r="T519" s="577">
        <v>3.75</v>
      </c>
    </row>
    <row r="520" spans="4:20">
      <c r="D520" s="571">
        <v>43684</v>
      </c>
      <c r="E520" s="568"/>
      <c r="F520" s="568">
        <v>3.36</v>
      </c>
      <c r="G520" s="568">
        <v>3.34</v>
      </c>
      <c r="H520" s="568">
        <v>3.5</v>
      </c>
      <c r="I520" s="570">
        <v>4</v>
      </c>
      <c r="J520" s="576">
        <v>43684</v>
      </c>
      <c r="K520" s="568"/>
      <c r="L520" s="568">
        <v>4.45</v>
      </c>
      <c r="M520" s="568">
        <v>4.54</v>
      </c>
      <c r="N520" s="568">
        <v>4.17</v>
      </c>
      <c r="O520" s="569">
        <v>3.75</v>
      </c>
      <c r="P520" s="576">
        <v>43684</v>
      </c>
      <c r="Q520" s="568"/>
      <c r="R520" s="568">
        <v>3.79</v>
      </c>
      <c r="S520" s="568">
        <v>3.9</v>
      </c>
      <c r="T520" s="577">
        <v>3.75</v>
      </c>
    </row>
    <row r="521" spans="4:20">
      <c r="D521" s="571">
        <v>43685</v>
      </c>
      <c r="E521" s="568"/>
      <c r="F521" s="568">
        <v>3.22</v>
      </c>
      <c r="G521" s="568">
        <v>3.34</v>
      </c>
      <c r="H521" s="568">
        <v>3.5</v>
      </c>
      <c r="I521" s="570">
        <v>4</v>
      </c>
      <c r="J521" s="576">
        <v>43685</v>
      </c>
      <c r="K521" s="568"/>
      <c r="L521" s="568">
        <v>4.38</v>
      </c>
      <c r="M521" s="568">
        <v>4.54</v>
      </c>
      <c r="N521" s="568">
        <v>4.17</v>
      </c>
      <c r="O521" s="569">
        <v>3.75</v>
      </c>
      <c r="P521" s="576">
        <v>43685</v>
      </c>
      <c r="Q521" s="568"/>
      <c r="R521" s="568">
        <v>3.76</v>
      </c>
      <c r="S521" s="568">
        <v>3.9</v>
      </c>
      <c r="T521" s="577">
        <v>3.75</v>
      </c>
    </row>
    <row r="522" spans="4:20">
      <c r="D522" s="571">
        <v>43686</v>
      </c>
      <c r="E522" s="568"/>
      <c r="F522" s="568">
        <v>3.23</v>
      </c>
      <c r="G522" s="568">
        <v>3.3</v>
      </c>
      <c r="H522" s="568">
        <v>3.5</v>
      </c>
      <c r="I522" s="570">
        <v>4</v>
      </c>
      <c r="J522" s="576">
        <v>43686</v>
      </c>
      <c r="K522" s="568"/>
      <c r="L522" s="568">
        <v>4.38</v>
      </c>
      <c r="M522" s="568">
        <v>4.54</v>
      </c>
      <c r="N522" s="568">
        <v>4.17</v>
      </c>
      <c r="O522" s="569">
        <v>3.75</v>
      </c>
      <c r="P522" s="576">
        <v>43686</v>
      </c>
      <c r="Q522" s="568"/>
      <c r="R522" s="568">
        <v>3.76</v>
      </c>
      <c r="S522" s="568">
        <v>3.9</v>
      </c>
      <c r="T522" s="577">
        <v>3.75</v>
      </c>
    </row>
    <row r="523" spans="4:20">
      <c r="D523" s="571">
        <v>43689</v>
      </c>
      <c r="E523" s="568"/>
      <c r="F523" s="568">
        <v>3.23</v>
      </c>
      <c r="G523" s="568">
        <v>3.3</v>
      </c>
      <c r="H523" s="568">
        <v>3.5</v>
      </c>
      <c r="I523" s="570">
        <v>4</v>
      </c>
      <c r="J523" s="576">
        <v>43689</v>
      </c>
      <c r="K523" s="568"/>
      <c r="L523" s="568">
        <v>4.38</v>
      </c>
      <c r="M523" s="568">
        <v>4.54</v>
      </c>
      <c r="N523" s="568">
        <v>4.17</v>
      </c>
      <c r="O523" s="569">
        <v>3.75</v>
      </c>
      <c r="P523" s="576">
        <v>43689</v>
      </c>
      <c r="Q523" s="568"/>
      <c r="R523" s="568">
        <v>3.74</v>
      </c>
      <c r="S523" s="568">
        <v>3.9</v>
      </c>
      <c r="T523" s="577">
        <v>3.75</v>
      </c>
    </row>
    <row r="524" spans="4:20">
      <c r="D524" s="571">
        <v>43690</v>
      </c>
      <c r="E524" s="568"/>
      <c r="F524" s="568">
        <v>3.23</v>
      </c>
      <c r="G524" s="568">
        <v>3.3</v>
      </c>
      <c r="H524" s="568">
        <v>3.5</v>
      </c>
      <c r="I524" s="570">
        <v>4</v>
      </c>
      <c r="J524" s="576">
        <v>43690</v>
      </c>
      <c r="K524" s="568"/>
      <c r="L524" s="568">
        <v>4.38</v>
      </c>
      <c r="M524" s="568">
        <v>4.54</v>
      </c>
      <c r="N524" s="568">
        <v>4.17</v>
      </c>
      <c r="O524" s="569">
        <v>3.75</v>
      </c>
      <c r="P524" s="576">
        <v>43690</v>
      </c>
      <c r="Q524" s="568"/>
      <c r="R524" s="568">
        <v>3.74</v>
      </c>
      <c r="S524" s="568">
        <v>3.9</v>
      </c>
      <c r="T524" s="577">
        <v>3.75</v>
      </c>
    </row>
    <row r="525" spans="4:20">
      <c r="D525" s="571">
        <v>43691</v>
      </c>
      <c r="E525" s="568"/>
      <c r="F525" s="568">
        <v>3.23</v>
      </c>
      <c r="G525" s="568">
        <v>3.3</v>
      </c>
      <c r="H525" s="568">
        <v>3.5</v>
      </c>
      <c r="I525" s="570">
        <v>4</v>
      </c>
      <c r="J525" s="576">
        <v>43691</v>
      </c>
      <c r="K525" s="568"/>
      <c r="L525" s="568">
        <v>4.38</v>
      </c>
      <c r="M525" s="568">
        <v>4.54</v>
      </c>
      <c r="N525" s="568">
        <v>4.17</v>
      </c>
      <c r="O525" s="569">
        <v>3.75</v>
      </c>
      <c r="P525" s="576">
        <v>43691</v>
      </c>
      <c r="Q525" s="568"/>
      <c r="R525" s="568">
        <v>3.73</v>
      </c>
      <c r="S525" s="568">
        <v>3.9</v>
      </c>
      <c r="T525" s="577">
        <v>3.75</v>
      </c>
    </row>
    <row r="526" spans="4:20">
      <c r="D526" s="571">
        <v>43692</v>
      </c>
      <c r="E526" s="568"/>
      <c r="F526" s="568">
        <v>3.23</v>
      </c>
      <c r="G526" s="568">
        <v>3.3</v>
      </c>
      <c r="H526" s="568">
        <v>3.5</v>
      </c>
      <c r="I526" s="570">
        <v>4</v>
      </c>
      <c r="J526" s="576">
        <v>43692</v>
      </c>
      <c r="K526" s="568"/>
      <c r="L526" s="568">
        <v>4.38</v>
      </c>
      <c r="M526" s="568">
        <v>4.54</v>
      </c>
      <c r="N526" s="568">
        <v>4.17</v>
      </c>
      <c r="O526" s="569">
        <v>3.75</v>
      </c>
      <c r="P526" s="576">
        <v>43692</v>
      </c>
      <c r="Q526" s="568"/>
      <c r="R526" s="568">
        <v>3.73</v>
      </c>
      <c r="S526" s="568">
        <v>3.9</v>
      </c>
      <c r="T526" s="577">
        <v>3.75</v>
      </c>
    </row>
    <row r="527" spans="4:20">
      <c r="D527" s="571">
        <v>43693</v>
      </c>
      <c r="E527" s="568"/>
      <c r="F527" s="568">
        <v>3.23</v>
      </c>
      <c r="G527" s="568">
        <v>3.3</v>
      </c>
      <c r="H527" s="568">
        <v>3.5</v>
      </c>
      <c r="I527" s="570">
        <v>4</v>
      </c>
      <c r="J527" s="576">
        <v>43693</v>
      </c>
      <c r="K527" s="568"/>
      <c r="L527" s="568">
        <v>4.2</v>
      </c>
      <c r="M527" s="568">
        <v>4.5</v>
      </c>
      <c r="N527" s="568">
        <v>4.17</v>
      </c>
      <c r="O527" s="569">
        <v>3.75</v>
      </c>
      <c r="P527" s="576">
        <v>43693</v>
      </c>
      <c r="Q527" s="568"/>
      <c r="R527" s="568">
        <v>3.71</v>
      </c>
      <c r="S527" s="568">
        <v>3.9</v>
      </c>
      <c r="T527" s="577">
        <v>3.75</v>
      </c>
    </row>
    <row r="528" spans="4:20">
      <c r="D528" s="571">
        <v>43696</v>
      </c>
      <c r="E528" s="568"/>
      <c r="F528" s="568">
        <v>3.23</v>
      </c>
      <c r="G528" s="568">
        <v>3.3</v>
      </c>
      <c r="H528" s="568">
        <v>3.5</v>
      </c>
      <c r="I528" s="570">
        <v>4</v>
      </c>
      <c r="J528" s="576">
        <v>43696</v>
      </c>
      <c r="K528" s="568"/>
      <c r="L528" s="568">
        <v>4.2</v>
      </c>
      <c r="M528" s="568">
        <v>4.55</v>
      </c>
      <c r="N528" s="568">
        <v>4.05</v>
      </c>
      <c r="O528" s="569">
        <v>3.75</v>
      </c>
      <c r="P528" s="576">
        <v>43696</v>
      </c>
      <c r="Q528" s="568"/>
      <c r="R528" s="568">
        <v>3.71</v>
      </c>
      <c r="S528" s="568">
        <v>3.9</v>
      </c>
      <c r="T528" s="577">
        <v>3.75</v>
      </c>
    </row>
    <row r="529" spans="4:20">
      <c r="D529" s="571">
        <v>43697</v>
      </c>
      <c r="E529" s="568"/>
      <c r="F529" s="568">
        <v>3.23</v>
      </c>
      <c r="G529" s="568">
        <v>3.3</v>
      </c>
      <c r="H529" s="568">
        <v>3.5</v>
      </c>
      <c r="I529" s="570">
        <v>4</v>
      </c>
      <c r="J529" s="576">
        <v>43697</v>
      </c>
      <c r="K529" s="568"/>
      <c r="L529" s="568">
        <v>4.2300000000000004</v>
      </c>
      <c r="M529" s="568">
        <v>4.55</v>
      </c>
      <c r="N529" s="568">
        <v>4.05</v>
      </c>
      <c r="O529" s="569">
        <v>3.75</v>
      </c>
      <c r="P529" s="576">
        <v>43697</v>
      </c>
      <c r="Q529" s="568"/>
      <c r="R529" s="568">
        <v>3.71</v>
      </c>
      <c r="S529" s="568">
        <v>3.9</v>
      </c>
      <c r="T529" s="577">
        <v>3.75</v>
      </c>
    </row>
    <row r="530" spans="4:20">
      <c r="D530" s="571">
        <v>43698</v>
      </c>
      <c r="E530" s="568"/>
      <c r="F530" s="568">
        <v>3.23</v>
      </c>
      <c r="G530" s="568">
        <v>3.3</v>
      </c>
      <c r="H530" s="568">
        <v>3.5</v>
      </c>
      <c r="I530" s="570">
        <v>4</v>
      </c>
      <c r="J530" s="576">
        <v>43698</v>
      </c>
      <c r="K530" s="568"/>
      <c r="L530" s="568">
        <v>4.2300000000000004</v>
      </c>
      <c r="M530" s="568">
        <v>4.55</v>
      </c>
      <c r="N530" s="568">
        <v>4.05</v>
      </c>
      <c r="O530" s="569">
        <v>3.75</v>
      </c>
      <c r="P530" s="576">
        <v>43698</v>
      </c>
      <c r="Q530" s="568"/>
      <c r="R530" s="568">
        <v>3.7</v>
      </c>
      <c r="S530" s="568">
        <v>3.89</v>
      </c>
      <c r="T530" s="577">
        <v>3.75</v>
      </c>
    </row>
    <row r="531" spans="4:20">
      <c r="D531" s="571">
        <v>43699</v>
      </c>
      <c r="E531" s="568"/>
      <c r="F531" s="568">
        <v>3.16</v>
      </c>
      <c r="G531" s="568">
        <v>3.3</v>
      </c>
      <c r="H531" s="568">
        <v>3.5</v>
      </c>
      <c r="I531" s="570">
        <v>4</v>
      </c>
      <c r="J531" s="576">
        <v>43699</v>
      </c>
      <c r="K531" s="568"/>
      <c r="L531" s="568">
        <v>4.2300000000000004</v>
      </c>
      <c r="M531" s="568">
        <v>4.55</v>
      </c>
      <c r="N531" s="568">
        <v>4.05</v>
      </c>
      <c r="O531" s="569">
        <v>3.75</v>
      </c>
      <c r="P531" s="576">
        <v>43699</v>
      </c>
      <c r="Q531" s="568"/>
      <c r="R531" s="568">
        <v>3.67</v>
      </c>
      <c r="S531" s="568">
        <v>3.89</v>
      </c>
      <c r="T531" s="577">
        <v>3.75</v>
      </c>
    </row>
    <row r="532" spans="4:20">
      <c r="D532" s="571">
        <v>43700</v>
      </c>
      <c r="E532" s="568"/>
      <c r="F532" s="568">
        <v>3.16</v>
      </c>
      <c r="G532" s="568">
        <v>3.3</v>
      </c>
      <c r="H532" s="568">
        <v>3.2</v>
      </c>
      <c r="I532" s="570">
        <v>4</v>
      </c>
      <c r="J532" s="576">
        <v>43700</v>
      </c>
      <c r="K532" s="568"/>
      <c r="L532" s="568">
        <v>4.2300000000000004</v>
      </c>
      <c r="M532" s="568">
        <v>4.55</v>
      </c>
      <c r="N532" s="568">
        <v>4.05</v>
      </c>
      <c r="O532" s="569">
        <v>3.75</v>
      </c>
      <c r="P532" s="576">
        <v>43700</v>
      </c>
      <c r="Q532" s="568"/>
      <c r="R532" s="568">
        <v>3.65</v>
      </c>
      <c r="S532" s="568">
        <v>3.85</v>
      </c>
      <c r="T532" s="577">
        <v>3.75</v>
      </c>
    </row>
    <row r="533" spans="4:20">
      <c r="D533" s="571">
        <v>43703</v>
      </c>
      <c r="E533" s="568"/>
      <c r="F533" s="568">
        <v>3.16</v>
      </c>
      <c r="G533" s="568">
        <v>3.3</v>
      </c>
      <c r="H533" s="568">
        <v>3.2</v>
      </c>
      <c r="I533" s="570">
        <v>4</v>
      </c>
      <c r="J533" s="576">
        <v>43703</v>
      </c>
      <c r="K533" s="568"/>
      <c r="L533" s="568">
        <v>4.2300000000000004</v>
      </c>
      <c r="M533" s="568">
        <v>4.55</v>
      </c>
      <c r="N533" s="568">
        <v>4.05</v>
      </c>
      <c r="O533" s="569">
        <v>3.75</v>
      </c>
      <c r="P533" s="576">
        <v>43703</v>
      </c>
      <c r="Q533" s="568"/>
      <c r="R533" s="568">
        <v>3.63</v>
      </c>
      <c r="S533" s="568">
        <v>3.85</v>
      </c>
      <c r="T533" s="577">
        <v>3.75</v>
      </c>
    </row>
    <row r="534" spans="4:20">
      <c r="D534" s="571">
        <v>43704</v>
      </c>
      <c r="E534" s="568"/>
      <c r="F534" s="568">
        <v>3.16</v>
      </c>
      <c r="G534" s="568">
        <v>3.3</v>
      </c>
      <c r="H534" s="568">
        <v>3.2</v>
      </c>
      <c r="I534" s="570">
        <v>4</v>
      </c>
      <c r="J534" s="576">
        <v>43704</v>
      </c>
      <c r="K534" s="568"/>
      <c r="L534" s="568">
        <v>4.2300000000000004</v>
      </c>
      <c r="M534" s="568">
        <v>4.55</v>
      </c>
      <c r="N534" s="568">
        <v>4.05</v>
      </c>
      <c r="O534" s="569">
        <v>3.75</v>
      </c>
      <c r="P534" s="576">
        <v>43704</v>
      </c>
      <c r="Q534" s="568"/>
      <c r="R534" s="568">
        <v>3.61</v>
      </c>
      <c r="S534" s="568">
        <v>3.85</v>
      </c>
      <c r="T534" s="577">
        <v>3.75</v>
      </c>
    </row>
    <row r="535" spans="4:20">
      <c r="D535" s="571">
        <v>43705</v>
      </c>
      <c r="E535" s="568"/>
      <c r="F535" s="568">
        <v>3.16</v>
      </c>
      <c r="G535" s="568">
        <v>3.3</v>
      </c>
      <c r="H535" s="568">
        <v>3.2</v>
      </c>
      <c r="I535" s="570">
        <v>4</v>
      </c>
      <c r="J535" s="576">
        <v>43705</v>
      </c>
      <c r="K535" s="568"/>
      <c r="L535" s="568">
        <v>4.2300000000000004</v>
      </c>
      <c r="M535" s="568">
        <v>4.55</v>
      </c>
      <c r="N535" s="568">
        <v>4.05</v>
      </c>
      <c r="O535" s="569">
        <v>3.75</v>
      </c>
      <c r="P535" s="576">
        <v>43705</v>
      </c>
      <c r="Q535" s="568"/>
      <c r="R535" s="568">
        <v>3.6</v>
      </c>
      <c r="S535" s="568">
        <v>3.85</v>
      </c>
      <c r="T535" s="577">
        <v>3.75</v>
      </c>
    </row>
    <row r="536" spans="4:20">
      <c r="D536" s="571">
        <v>43706</v>
      </c>
      <c r="E536" s="568"/>
      <c r="F536" s="568">
        <v>3.16</v>
      </c>
      <c r="G536" s="568">
        <v>3.3</v>
      </c>
      <c r="H536" s="568">
        <v>3.2</v>
      </c>
      <c r="I536" s="570">
        <v>4</v>
      </c>
      <c r="J536" s="576">
        <v>43706</v>
      </c>
      <c r="K536" s="568"/>
      <c r="L536" s="568">
        <v>4.2300000000000004</v>
      </c>
      <c r="M536" s="568">
        <v>4.55</v>
      </c>
      <c r="N536" s="568">
        <v>4.05</v>
      </c>
      <c r="O536" s="569">
        <v>3.75</v>
      </c>
      <c r="P536" s="576">
        <v>43706</v>
      </c>
      <c r="Q536" s="568"/>
      <c r="R536" s="568">
        <v>3.6</v>
      </c>
      <c r="S536" s="568">
        <v>3.85</v>
      </c>
      <c r="T536" s="577">
        <v>3.75</v>
      </c>
    </row>
    <row r="537" spans="4:20">
      <c r="D537" s="571">
        <v>43707</v>
      </c>
      <c r="E537" s="568"/>
      <c r="F537" s="568">
        <v>3.16</v>
      </c>
      <c r="G537" s="568">
        <v>3.25</v>
      </c>
      <c r="H537" s="568">
        <v>3.2</v>
      </c>
      <c r="I537" s="570">
        <v>4</v>
      </c>
      <c r="J537" s="576">
        <v>43707</v>
      </c>
      <c r="K537" s="568"/>
      <c r="L537" s="568">
        <v>4.2300000000000004</v>
      </c>
      <c r="M537" s="568">
        <v>4.55</v>
      </c>
      <c r="N537" s="568">
        <v>4.04</v>
      </c>
      <c r="O537" s="569">
        <v>3.75</v>
      </c>
      <c r="P537" s="576">
        <v>43707</v>
      </c>
      <c r="Q537" s="568"/>
      <c r="R537" s="568">
        <v>3.59</v>
      </c>
      <c r="S537" s="568">
        <v>3.85</v>
      </c>
      <c r="T537" s="577">
        <v>3.75</v>
      </c>
    </row>
    <row r="538" spans="4:20">
      <c r="D538" s="571">
        <v>43710</v>
      </c>
      <c r="E538" s="568"/>
      <c r="F538" s="568">
        <v>3.16</v>
      </c>
      <c r="G538" s="568">
        <v>3.25</v>
      </c>
      <c r="H538" s="568">
        <v>3.2</v>
      </c>
      <c r="I538" s="570">
        <v>4</v>
      </c>
      <c r="J538" s="576">
        <v>43710</v>
      </c>
      <c r="K538" s="568"/>
      <c r="L538" s="568">
        <v>4.2300000000000004</v>
      </c>
      <c r="M538" s="568">
        <v>4.55</v>
      </c>
      <c r="N538" s="568">
        <v>4.04</v>
      </c>
      <c r="O538" s="569">
        <v>3.75</v>
      </c>
      <c r="P538" s="576">
        <v>43710</v>
      </c>
      <c r="Q538" s="568"/>
      <c r="R538" s="568">
        <v>3.58</v>
      </c>
      <c r="S538" s="568">
        <v>3.84</v>
      </c>
      <c r="T538" s="577">
        <v>3.75</v>
      </c>
    </row>
    <row r="539" spans="4:20">
      <c r="D539" s="571">
        <v>43711</v>
      </c>
      <c r="E539" s="568"/>
      <c r="F539" s="568">
        <v>3.2</v>
      </c>
      <c r="G539" s="568">
        <v>3.25</v>
      </c>
      <c r="H539" s="568">
        <v>3.2</v>
      </c>
      <c r="I539" s="570">
        <v>4</v>
      </c>
      <c r="J539" s="576">
        <v>43711</v>
      </c>
      <c r="K539" s="568"/>
      <c r="L539" s="568">
        <v>4.2300000000000004</v>
      </c>
      <c r="M539" s="568">
        <v>4.55</v>
      </c>
      <c r="N539" s="568">
        <v>4.04</v>
      </c>
      <c r="O539" s="569">
        <v>3.75</v>
      </c>
      <c r="P539" s="576">
        <v>43711</v>
      </c>
      <c r="Q539" s="568"/>
      <c r="R539" s="568">
        <v>3.58</v>
      </c>
      <c r="S539" s="568">
        <v>3.82</v>
      </c>
      <c r="T539" s="577">
        <v>3.75</v>
      </c>
    </row>
    <row r="540" spans="4:20">
      <c r="D540" s="571">
        <v>43712</v>
      </c>
      <c r="E540" s="568"/>
      <c r="F540" s="568">
        <v>3.2</v>
      </c>
      <c r="G540" s="568">
        <v>3.25</v>
      </c>
      <c r="H540" s="568">
        <v>3.2</v>
      </c>
      <c r="I540" s="570">
        <v>4</v>
      </c>
      <c r="J540" s="576">
        <v>43712</v>
      </c>
      <c r="K540" s="568"/>
      <c r="L540" s="568">
        <v>4.2300000000000004</v>
      </c>
      <c r="M540" s="568">
        <v>4.55</v>
      </c>
      <c r="N540" s="568">
        <v>4.04</v>
      </c>
      <c r="O540" s="569">
        <v>3.75</v>
      </c>
      <c r="P540" s="576">
        <v>43712</v>
      </c>
      <c r="Q540" s="568"/>
      <c r="R540" s="568">
        <v>3.58</v>
      </c>
      <c r="S540" s="568">
        <v>3.82</v>
      </c>
      <c r="T540" s="577">
        <v>3.75</v>
      </c>
    </row>
    <row r="541" spans="4:20">
      <c r="D541" s="571">
        <v>43713</v>
      </c>
      <c r="E541" s="568"/>
      <c r="F541" s="568">
        <v>3.2</v>
      </c>
      <c r="G541" s="568">
        <v>3.25</v>
      </c>
      <c r="H541" s="568">
        <v>3.2</v>
      </c>
      <c r="I541" s="570">
        <v>4</v>
      </c>
      <c r="J541" s="576">
        <v>43713</v>
      </c>
      <c r="K541" s="568"/>
      <c r="L541" s="568">
        <v>4.2300000000000004</v>
      </c>
      <c r="M541" s="568">
        <v>4.55</v>
      </c>
      <c r="N541" s="568">
        <v>4.04</v>
      </c>
      <c r="O541" s="569">
        <v>3.75</v>
      </c>
      <c r="P541" s="576">
        <v>43713</v>
      </c>
      <c r="Q541" s="568"/>
      <c r="R541" s="568">
        <v>3.57</v>
      </c>
      <c r="S541" s="568">
        <v>3.83</v>
      </c>
      <c r="T541" s="577">
        <v>3.75</v>
      </c>
    </row>
    <row r="542" spans="4:20">
      <c r="D542" s="571">
        <v>43714</v>
      </c>
      <c r="E542" s="568"/>
      <c r="F542" s="568">
        <v>3.17</v>
      </c>
      <c r="G542" s="568">
        <v>3.25</v>
      </c>
      <c r="H542" s="568">
        <v>3.2</v>
      </c>
      <c r="I542" s="570">
        <v>4</v>
      </c>
      <c r="J542" s="576">
        <v>43714</v>
      </c>
      <c r="K542" s="568"/>
      <c r="L542" s="568">
        <v>4.08</v>
      </c>
      <c r="M542" s="568">
        <v>4.55</v>
      </c>
      <c r="N542" s="568">
        <v>4.04</v>
      </c>
      <c r="O542" s="569">
        <v>3.75</v>
      </c>
      <c r="P542" s="576">
        <v>43714</v>
      </c>
      <c r="Q542" s="568"/>
      <c r="R542" s="568">
        <v>3.54</v>
      </c>
      <c r="S542" s="568">
        <v>3.82</v>
      </c>
      <c r="T542" s="577">
        <v>3.75</v>
      </c>
    </row>
    <row r="543" spans="4:20">
      <c r="D543" s="571">
        <v>43717</v>
      </c>
      <c r="E543" s="568"/>
      <c r="F543" s="568">
        <v>3.17</v>
      </c>
      <c r="G543" s="568">
        <v>2.97</v>
      </c>
      <c r="H543" s="568">
        <v>3.2</v>
      </c>
      <c r="I543" s="570">
        <v>4</v>
      </c>
      <c r="J543" s="576">
        <v>43717</v>
      </c>
      <c r="K543" s="568"/>
      <c r="L543" s="568">
        <v>4.08</v>
      </c>
      <c r="M543" s="568">
        <v>4.55</v>
      </c>
      <c r="N543" s="568">
        <v>4.04</v>
      </c>
      <c r="O543" s="569">
        <v>3.75</v>
      </c>
      <c r="P543" s="576">
        <v>43717</v>
      </c>
      <c r="Q543" s="568"/>
      <c r="R543" s="568">
        <v>3.54</v>
      </c>
      <c r="S543" s="568">
        <v>3.82</v>
      </c>
      <c r="T543" s="577">
        <v>3.75</v>
      </c>
    </row>
    <row r="544" spans="4:20">
      <c r="D544" s="571">
        <v>43718</v>
      </c>
      <c r="E544" s="568"/>
      <c r="F544" s="568">
        <v>3.17</v>
      </c>
      <c r="G544" s="568">
        <v>2.97</v>
      </c>
      <c r="H544" s="568">
        <v>3.2</v>
      </c>
      <c r="I544" s="570">
        <v>4</v>
      </c>
      <c r="J544" s="576">
        <v>43718</v>
      </c>
      <c r="K544" s="568"/>
      <c r="L544" s="568">
        <v>4.07</v>
      </c>
      <c r="M544" s="568">
        <v>4.55</v>
      </c>
      <c r="N544" s="568">
        <v>4.04</v>
      </c>
      <c r="O544" s="569">
        <v>3.75</v>
      </c>
      <c r="P544" s="576">
        <v>43718</v>
      </c>
      <c r="Q544" s="568"/>
      <c r="R544" s="568">
        <v>3.53</v>
      </c>
      <c r="S544" s="568">
        <v>3.81</v>
      </c>
      <c r="T544" s="577">
        <v>3.75</v>
      </c>
    </row>
    <row r="545" spans="4:20">
      <c r="D545" s="571">
        <v>43719</v>
      </c>
      <c r="E545" s="568"/>
      <c r="F545" s="568">
        <v>3.17</v>
      </c>
      <c r="G545" s="568">
        <v>2.97</v>
      </c>
      <c r="H545" s="568">
        <v>3.2</v>
      </c>
      <c r="I545" s="570">
        <v>4</v>
      </c>
      <c r="J545" s="576">
        <v>43719</v>
      </c>
      <c r="K545" s="568"/>
      <c r="L545" s="568">
        <v>4.07</v>
      </c>
      <c r="M545" s="568">
        <v>4.55</v>
      </c>
      <c r="N545" s="568">
        <v>4.04</v>
      </c>
      <c r="O545" s="569">
        <v>3.75</v>
      </c>
      <c r="P545" s="576">
        <v>43719</v>
      </c>
      <c r="Q545" s="568"/>
      <c r="R545" s="568">
        <v>3.53</v>
      </c>
      <c r="S545" s="568">
        <v>3.81</v>
      </c>
      <c r="T545" s="577">
        <v>3.75</v>
      </c>
    </row>
    <row r="546" spans="4:20">
      <c r="D546" s="571">
        <v>43720</v>
      </c>
      <c r="E546" s="568"/>
      <c r="F546" s="568">
        <v>3.17</v>
      </c>
      <c r="G546" s="568">
        <v>2.97</v>
      </c>
      <c r="H546" s="568">
        <v>3.2</v>
      </c>
      <c r="I546" s="570">
        <v>4</v>
      </c>
      <c r="J546" s="576">
        <v>43720</v>
      </c>
      <c r="K546" s="568"/>
      <c r="L546" s="568">
        <v>4.07</v>
      </c>
      <c r="M546" s="568">
        <v>4.55</v>
      </c>
      <c r="N546" s="568">
        <v>4.04</v>
      </c>
      <c r="O546" s="569">
        <v>3.75</v>
      </c>
      <c r="P546" s="576">
        <v>43720</v>
      </c>
      <c r="Q546" s="568"/>
      <c r="R546" s="568">
        <v>3.51</v>
      </c>
      <c r="S546" s="568">
        <v>3.81</v>
      </c>
      <c r="T546" s="577">
        <v>3.75</v>
      </c>
    </row>
    <row r="547" spans="4:20">
      <c r="D547" s="571">
        <v>43721</v>
      </c>
      <c r="E547" s="568"/>
      <c r="F547" s="568">
        <v>3.08</v>
      </c>
      <c r="G547" s="568">
        <v>2.97</v>
      </c>
      <c r="H547" s="568">
        <v>3.2</v>
      </c>
      <c r="I547" s="570">
        <v>4</v>
      </c>
      <c r="J547" s="576">
        <v>43721</v>
      </c>
      <c r="K547" s="568"/>
      <c r="L547" s="568">
        <v>4.07</v>
      </c>
      <c r="M547" s="568">
        <v>4.55</v>
      </c>
      <c r="N547" s="568">
        <v>4.04</v>
      </c>
      <c r="O547" s="569">
        <v>3.75</v>
      </c>
      <c r="P547" s="576">
        <v>43721</v>
      </c>
      <c r="Q547" s="568"/>
      <c r="R547" s="568">
        <v>3.45</v>
      </c>
      <c r="S547" s="568">
        <v>3.8</v>
      </c>
      <c r="T547" s="577">
        <v>3.75</v>
      </c>
    </row>
    <row r="548" spans="4:20">
      <c r="D548" s="571">
        <v>43724</v>
      </c>
      <c r="E548" s="568"/>
      <c r="F548" s="568">
        <v>3.08</v>
      </c>
      <c r="G548" s="568">
        <v>2.97</v>
      </c>
      <c r="H548" s="568">
        <v>3.2</v>
      </c>
      <c r="I548" s="570">
        <v>4</v>
      </c>
      <c r="J548" s="576">
        <v>43724</v>
      </c>
      <c r="K548" s="568"/>
      <c r="L548" s="568">
        <v>4.07</v>
      </c>
      <c r="M548" s="568">
        <v>4.55</v>
      </c>
      <c r="N548" s="568">
        <v>4.04</v>
      </c>
      <c r="O548" s="569">
        <v>3.75</v>
      </c>
      <c r="P548" s="576">
        <v>43724</v>
      </c>
      <c r="Q548" s="568"/>
      <c r="R548" s="568">
        <v>3.45</v>
      </c>
      <c r="S548" s="568">
        <v>3.8</v>
      </c>
      <c r="T548" s="577">
        <v>3.75</v>
      </c>
    </row>
    <row r="549" spans="4:20">
      <c r="D549" s="571">
        <v>43725</v>
      </c>
      <c r="E549" s="568"/>
      <c r="F549" s="568">
        <v>3.08</v>
      </c>
      <c r="G549" s="568">
        <v>2.97</v>
      </c>
      <c r="H549" s="568">
        <v>3.2</v>
      </c>
      <c r="I549" s="570">
        <v>4</v>
      </c>
      <c r="J549" s="576">
        <v>43725</v>
      </c>
      <c r="K549" s="568"/>
      <c r="L549" s="568">
        <v>4.07</v>
      </c>
      <c r="M549" s="568">
        <v>4.55</v>
      </c>
      <c r="N549" s="568">
        <v>4.04</v>
      </c>
      <c r="O549" s="569">
        <v>3.75</v>
      </c>
      <c r="P549" s="576">
        <v>43725</v>
      </c>
      <c r="Q549" s="568"/>
      <c r="R549" s="568">
        <v>3.45</v>
      </c>
      <c r="S549" s="568">
        <v>3.8</v>
      </c>
      <c r="T549" s="577">
        <v>3.75</v>
      </c>
    </row>
    <row r="550" spans="4:20">
      <c r="D550" s="571">
        <v>43726</v>
      </c>
      <c r="E550" s="568"/>
      <c r="F550" s="568">
        <v>3.08</v>
      </c>
      <c r="G550" s="568">
        <v>2.97</v>
      </c>
      <c r="H550" s="568">
        <v>3.2</v>
      </c>
      <c r="I550" s="570">
        <v>4</v>
      </c>
      <c r="J550" s="576">
        <v>43726</v>
      </c>
      <c r="K550" s="568"/>
      <c r="L550" s="568">
        <v>4.07</v>
      </c>
      <c r="M550" s="568">
        <v>4.55</v>
      </c>
      <c r="N550" s="568">
        <v>4.04</v>
      </c>
      <c r="O550" s="569">
        <v>3.75</v>
      </c>
      <c r="P550" s="576">
        <v>43726</v>
      </c>
      <c r="Q550" s="568"/>
      <c r="R550" s="568">
        <v>3.44</v>
      </c>
      <c r="S550" s="568">
        <v>3.8</v>
      </c>
      <c r="T550" s="577">
        <v>3.75</v>
      </c>
    </row>
    <row r="551" spans="4:20">
      <c r="D551" s="571">
        <v>43727</v>
      </c>
      <c r="E551" s="568"/>
      <c r="F551" s="568">
        <v>3.08</v>
      </c>
      <c r="G551" s="568">
        <v>2.97</v>
      </c>
      <c r="H551" s="568">
        <v>3.2</v>
      </c>
      <c r="I551" s="570">
        <v>4</v>
      </c>
      <c r="J551" s="576">
        <v>43727</v>
      </c>
      <c r="K551" s="568"/>
      <c r="L551" s="568">
        <v>4.07</v>
      </c>
      <c r="M551" s="568">
        <v>4.55</v>
      </c>
      <c r="N551" s="568">
        <v>4.0999999999999996</v>
      </c>
      <c r="O551" s="569">
        <v>3.75</v>
      </c>
      <c r="P551" s="576">
        <v>43727</v>
      </c>
      <c r="Q551" s="568"/>
      <c r="R551" s="568">
        <v>3.44</v>
      </c>
      <c r="S551" s="568">
        <v>3.8</v>
      </c>
      <c r="T551" s="577">
        <v>3.75</v>
      </c>
    </row>
    <row r="552" spans="4:20">
      <c r="D552" s="571">
        <v>43728</v>
      </c>
      <c r="E552" s="568"/>
      <c r="F552" s="568">
        <v>3.08</v>
      </c>
      <c r="G552" s="568">
        <v>2.97</v>
      </c>
      <c r="H552" s="568">
        <v>3.5</v>
      </c>
      <c r="I552" s="570">
        <v>4</v>
      </c>
      <c r="J552" s="576">
        <v>43728</v>
      </c>
      <c r="K552" s="568"/>
      <c r="L552" s="568">
        <v>4.07</v>
      </c>
      <c r="M552" s="568">
        <v>4.55</v>
      </c>
      <c r="N552" s="568">
        <v>4.0999999999999996</v>
      </c>
      <c r="O552" s="569">
        <v>3.75</v>
      </c>
      <c r="P552" s="576">
        <v>43728</v>
      </c>
      <c r="Q552" s="568"/>
      <c r="R552" s="568">
        <v>3.44</v>
      </c>
      <c r="S552" s="568">
        <v>3.8</v>
      </c>
      <c r="T552" s="577">
        <v>3.75</v>
      </c>
    </row>
    <row r="553" spans="4:20">
      <c r="D553" s="567">
        <v>43731</v>
      </c>
      <c r="E553" s="568"/>
      <c r="F553" s="568">
        <v>3.08</v>
      </c>
      <c r="G553" s="568">
        <v>2.97</v>
      </c>
      <c r="H553" s="568">
        <v>3.5</v>
      </c>
      <c r="I553" s="570">
        <v>4</v>
      </c>
      <c r="J553" s="575">
        <v>43731</v>
      </c>
      <c r="K553" s="568"/>
      <c r="L553" s="568">
        <v>4.07</v>
      </c>
      <c r="M553" s="568">
        <v>4.55</v>
      </c>
      <c r="N553" s="568">
        <v>4.0999999999999996</v>
      </c>
      <c r="O553" s="569">
        <v>3.75</v>
      </c>
      <c r="P553" s="575">
        <v>43731</v>
      </c>
      <c r="Q553" s="568"/>
      <c r="R553" s="568">
        <v>3.43</v>
      </c>
      <c r="S553" s="568">
        <v>3.79</v>
      </c>
      <c r="T553" s="577">
        <v>3.75</v>
      </c>
    </row>
    <row r="554" spans="4:20">
      <c r="D554" s="567">
        <v>43732</v>
      </c>
      <c r="E554" s="568"/>
      <c r="F554" s="568">
        <v>3.08</v>
      </c>
      <c r="G554" s="568">
        <v>2.97</v>
      </c>
      <c r="H554" s="568">
        <v>3.5</v>
      </c>
      <c r="I554" s="570">
        <v>4</v>
      </c>
      <c r="J554" s="575">
        <v>43732</v>
      </c>
      <c r="K554" s="568"/>
      <c r="L554" s="568">
        <v>4.07</v>
      </c>
      <c r="M554" s="568">
        <v>4.55</v>
      </c>
      <c r="N554" s="568">
        <v>4.0999999999999996</v>
      </c>
      <c r="O554" s="569">
        <v>3.75</v>
      </c>
      <c r="P554" s="575">
        <v>43732</v>
      </c>
      <c r="Q554" s="568"/>
      <c r="R554" s="568">
        <v>3.44</v>
      </c>
      <c r="S554" s="568">
        <v>3.8</v>
      </c>
      <c r="T554" s="577">
        <v>3.75</v>
      </c>
    </row>
    <row r="555" spans="4:20">
      <c r="D555" s="567">
        <v>43733</v>
      </c>
      <c r="E555" s="568"/>
      <c r="F555" s="568">
        <v>3.08</v>
      </c>
      <c r="G555" s="568">
        <v>2.97</v>
      </c>
      <c r="H555" s="568">
        <v>3.5</v>
      </c>
      <c r="I555" s="570">
        <v>4</v>
      </c>
      <c r="J555" s="575">
        <v>43733</v>
      </c>
      <c r="K555" s="568"/>
      <c r="L555" s="568">
        <v>4.07</v>
      </c>
      <c r="M555" s="568">
        <v>4.55</v>
      </c>
      <c r="N555" s="568">
        <v>4.0999999999999996</v>
      </c>
      <c r="O555" s="569">
        <v>3.75</v>
      </c>
      <c r="P555" s="575">
        <v>43733</v>
      </c>
      <c r="Q555" s="568"/>
      <c r="R555" s="568">
        <v>3.44</v>
      </c>
      <c r="S555" s="568">
        <v>3.8</v>
      </c>
      <c r="T555" s="577">
        <v>3.75</v>
      </c>
    </row>
    <row r="556" spans="4:20">
      <c r="D556" s="567">
        <v>43734</v>
      </c>
      <c r="E556" s="568"/>
      <c r="F556" s="568">
        <v>3.08</v>
      </c>
      <c r="G556" s="568">
        <v>2.97</v>
      </c>
      <c r="H556" s="568">
        <v>3.5</v>
      </c>
      <c r="I556" s="570">
        <v>4</v>
      </c>
      <c r="J556" s="575">
        <v>43734</v>
      </c>
      <c r="K556" s="568"/>
      <c r="L556" s="568">
        <v>4.07</v>
      </c>
      <c r="M556" s="568">
        <v>4.55</v>
      </c>
      <c r="N556" s="568">
        <v>4.0999999999999996</v>
      </c>
      <c r="O556" s="569">
        <v>3.75</v>
      </c>
      <c r="P556" s="575">
        <v>43734</v>
      </c>
      <c r="Q556" s="568"/>
      <c r="R556" s="568">
        <v>3.43</v>
      </c>
      <c r="S556" s="568">
        <v>3.79</v>
      </c>
      <c r="T556" s="577">
        <v>3.75</v>
      </c>
    </row>
    <row r="557" spans="4:20">
      <c r="D557" s="567">
        <v>43735</v>
      </c>
      <c r="E557" s="568"/>
      <c r="F557" s="568">
        <v>3.03</v>
      </c>
      <c r="G557" s="568">
        <v>2.97</v>
      </c>
      <c r="H557" s="568">
        <v>3.5</v>
      </c>
      <c r="I557" s="570">
        <v>4</v>
      </c>
      <c r="J557" s="575">
        <v>43735</v>
      </c>
      <c r="K557" s="568"/>
      <c r="L557" s="568">
        <v>4.07</v>
      </c>
      <c r="M557" s="568">
        <v>4.55</v>
      </c>
      <c r="N557" s="568">
        <v>4.0999999999999996</v>
      </c>
      <c r="O557" s="569">
        <v>3.75</v>
      </c>
      <c r="P557" s="575">
        <v>43735</v>
      </c>
      <c r="Q557" s="568"/>
      <c r="R557" s="568">
        <v>3.43</v>
      </c>
      <c r="S557" s="568">
        <v>3.79</v>
      </c>
      <c r="T557" s="577">
        <v>3.75</v>
      </c>
    </row>
    <row r="558" spans="4:20">
      <c r="D558" s="567">
        <v>43738</v>
      </c>
      <c r="E558" s="568"/>
      <c r="F558" s="568">
        <v>3.03</v>
      </c>
      <c r="G558" s="568">
        <v>2.97</v>
      </c>
      <c r="H558" s="568">
        <v>3.5</v>
      </c>
      <c r="I558" s="570">
        <v>4</v>
      </c>
      <c r="J558" s="575">
        <v>43738</v>
      </c>
      <c r="K558" s="568"/>
      <c r="L558" s="568">
        <v>3.95</v>
      </c>
      <c r="M558" s="568">
        <v>4.55</v>
      </c>
      <c r="N558" s="568">
        <v>4.0999999999999996</v>
      </c>
      <c r="O558" s="569">
        <v>3.75</v>
      </c>
      <c r="P558" s="575">
        <v>43738</v>
      </c>
      <c r="Q558" s="568"/>
      <c r="R558" s="568">
        <v>3.43</v>
      </c>
      <c r="S558" s="568">
        <v>3.78</v>
      </c>
      <c r="T558" s="577">
        <v>3.75</v>
      </c>
    </row>
    <row r="559" spans="4:20">
      <c r="D559" s="567">
        <v>43739</v>
      </c>
      <c r="E559" s="568"/>
      <c r="F559" s="568">
        <v>3.03</v>
      </c>
      <c r="G559" s="568">
        <v>2.97</v>
      </c>
      <c r="H559" s="568">
        <v>3.5</v>
      </c>
      <c r="I559" s="570">
        <v>4</v>
      </c>
      <c r="J559" s="575">
        <v>43739</v>
      </c>
      <c r="K559" s="568"/>
      <c r="L559" s="568">
        <v>3.95</v>
      </c>
      <c r="M559" s="568">
        <v>4.55</v>
      </c>
      <c r="N559" s="568">
        <v>4.0999999999999996</v>
      </c>
      <c r="O559" s="569">
        <v>3.75</v>
      </c>
      <c r="P559" s="575">
        <v>43739</v>
      </c>
      <c r="Q559" s="568"/>
      <c r="R559" s="568">
        <v>3.42</v>
      </c>
      <c r="S559" s="568">
        <v>3.78</v>
      </c>
      <c r="T559" s="577">
        <v>3.75</v>
      </c>
    </row>
    <row r="560" spans="4:20">
      <c r="D560" s="567">
        <v>43740</v>
      </c>
      <c r="E560" s="568"/>
      <c r="F560" s="568">
        <v>3.03</v>
      </c>
      <c r="G560" s="568">
        <v>2.97</v>
      </c>
      <c r="H560" s="568">
        <v>3.5</v>
      </c>
      <c r="I560" s="570">
        <v>4</v>
      </c>
      <c r="J560" s="575">
        <v>43740</v>
      </c>
      <c r="K560" s="568"/>
      <c r="L560" s="568">
        <v>3.95</v>
      </c>
      <c r="M560" s="568">
        <v>4.55</v>
      </c>
      <c r="N560" s="568">
        <v>4.0999999999999996</v>
      </c>
      <c r="O560" s="569">
        <v>3.75</v>
      </c>
      <c r="P560" s="575">
        <v>43740</v>
      </c>
      <c r="Q560" s="568"/>
      <c r="R560" s="568">
        <v>3.43</v>
      </c>
      <c r="S560" s="568">
        <v>3.78</v>
      </c>
      <c r="T560" s="577">
        <v>3.75</v>
      </c>
    </row>
    <row r="561" spans="4:20">
      <c r="D561" s="567">
        <v>43741</v>
      </c>
      <c r="E561" s="568"/>
      <c r="F561" s="568">
        <v>3.03</v>
      </c>
      <c r="G561" s="568">
        <v>2.97</v>
      </c>
      <c r="H561" s="568">
        <v>3.5</v>
      </c>
      <c r="I561" s="570">
        <v>4</v>
      </c>
      <c r="J561" s="575">
        <v>43741</v>
      </c>
      <c r="K561" s="568"/>
      <c r="L561" s="568">
        <v>3.95</v>
      </c>
      <c r="M561" s="568">
        <v>4.55</v>
      </c>
      <c r="N561" s="568">
        <v>4.0999999999999996</v>
      </c>
      <c r="O561" s="569">
        <v>3.75</v>
      </c>
      <c r="P561" s="575">
        <v>43741</v>
      </c>
      <c r="Q561" s="568"/>
      <c r="R561" s="568">
        <v>3.42</v>
      </c>
      <c r="S561" s="568">
        <v>3.78</v>
      </c>
      <c r="T561" s="577">
        <v>3.75</v>
      </c>
    </row>
    <row r="562" spans="4:20">
      <c r="D562" s="567">
        <v>43742</v>
      </c>
      <c r="E562" s="568"/>
      <c r="F562" s="568">
        <v>2.95</v>
      </c>
      <c r="G562" s="568">
        <v>2.97</v>
      </c>
      <c r="H562" s="568">
        <v>3.44</v>
      </c>
      <c r="I562" s="570">
        <v>4</v>
      </c>
      <c r="J562" s="575">
        <v>43742</v>
      </c>
      <c r="K562" s="568"/>
      <c r="L562" s="568">
        <v>3.95</v>
      </c>
      <c r="M562" s="568">
        <v>4.55</v>
      </c>
      <c r="N562" s="568">
        <v>4.0999999999999996</v>
      </c>
      <c r="O562" s="569">
        <v>3.75</v>
      </c>
      <c r="P562" s="575">
        <v>43742</v>
      </c>
      <c r="Q562" s="568"/>
      <c r="R562" s="568">
        <v>3.42</v>
      </c>
      <c r="S562" s="568">
        <v>3.78</v>
      </c>
      <c r="T562" s="577">
        <v>3.75</v>
      </c>
    </row>
    <row r="563" spans="4:20">
      <c r="D563" s="567">
        <v>43745</v>
      </c>
      <c r="E563" s="568"/>
      <c r="F563" s="568">
        <v>2.95</v>
      </c>
      <c r="G563" s="568">
        <v>2.97</v>
      </c>
      <c r="H563" s="568">
        <v>3.44</v>
      </c>
      <c r="I563" s="570">
        <v>4</v>
      </c>
      <c r="J563" s="575">
        <v>43745</v>
      </c>
      <c r="K563" s="568"/>
      <c r="L563" s="568">
        <v>3.95</v>
      </c>
      <c r="M563" s="568">
        <v>4.55</v>
      </c>
      <c r="N563" s="568">
        <v>4.0999999999999996</v>
      </c>
      <c r="O563" s="569">
        <v>3.75</v>
      </c>
      <c r="P563" s="575">
        <v>43745</v>
      </c>
      <c r="Q563" s="568"/>
      <c r="R563" s="568">
        <v>3.42</v>
      </c>
      <c r="S563" s="568">
        <v>3.78</v>
      </c>
      <c r="T563" s="577">
        <v>3.75</v>
      </c>
    </row>
    <row r="564" spans="4:20">
      <c r="D564" s="567">
        <v>43746</v>
      </c>
      <c r="E564" s="568"/>
      <c r="F564" s="568">
        <v>2.95</v>
      </c>
      <c r="G564" s="568">
        <v>2.97</v>
      </c>
      <c r="H564" s="568">
        <v>3.44</v>
      </c>
      <c r="I564" s="570">
        <v>4</v>
      </c>
      <c r="J564" s="575">
        <v>43746</v>
      </c>
      <c r="K564" s="568"/>
      <c r="L564" s="568">
        <v>3.95</v>
      </c>
      <c r="M564" s="568">
        <v>4.55</v>
      </c>
      <c r="N564" s="568">
        <v>4.0999999999999996</v>
      </c>
      <c r="O564" s="569">
        <v>3.75</v>
      </c>
      <c r="P564" s="575">
        <v>43746</v>
      </c>
      <c r="Q564" s="568"/>
      <c r="R564" s="568">
        <v>3.42</v>
      </c>
      <c r="S564" s="568">
        <v>3.78</v>
      </c>
      <c r="T564" s="577">
        <v>3.75</v>
      </c>
    </row>
    <row r="565" spans="4:20">
      <c r="D565" s="567">
        <v>43747</v>
      </c>
      <c r="E565" s="568"/>
      <c r="F565" s="568">
        <v>2.9</v>
      </c>
      <c r="G565" s="568">
        <v>2.97</v>
      </c>
      <c r="H565" s="568">
        <v>3</v>
      </c>
      <c r="I565" s="570">
        <v>4</v>
      </c>
      <c r="J565" s="575">
        <v>43747</v>
      </c>
      <c r="K565" s="568"/>
      <c r="L565" s="568">
        <v>3.89</v>
      </c>
      <c r="M565" s="568">
        <v>4.55</v>
      </c>
      <c r="N565" s="568">
        <v>4.0999999999999996</v>
      </c>
      <c r="O565" s="569">
        <v>3.75</v>
      </c>
      <c r="P565" s="575">
        <v>43747</v>
      </c>
      <c r="Q565" s="568"/>
      <c r="R565" s="568">
        <v>3.32</v>
      </c>
      <c r="S565" s="568">
        <v>3.77</v>
      </c>
      <c r="T565" s="577">
        <v>3.75</v>
      </c>
    </row>
    <row r="566" spans="4:20">
      <c r="D566" s="567">
        <v>43748</v>
      </c>
      <c r="E566" s="568"/>
      <c r="F566" s="568">
        <v>2.76</v>
      </c>
      <c r="G566" s="568">
        <v>2.73</v>
      </c>
      <c r="H566" s="568">
        <v>3</v>
      </c>
      <c r="I566" s="570">
        <v>4</v>
      </c>
      <c r="J566" s="575">
        <v>43748</v>
      </c>
      <c r="K566" s="568"/>
      <c r="L566" s="568">
        <v>3.89</v>
      </c>
      <c r="M566" s="568">
        <v>4.55</v>
      </c>
      <c r="N566" s="568">
        <v>4.0999999999999996</v>
      </c>
      <c r="O566" s="569">
        <v>3.75</v>
      </c>
      <c r="P566" s="575">
        <v>43748</v>
      </c>
      <c r="Q566" s="568"/>
      <c r="R566" s="568">
        <v>3.31</v>
      </c>
      <c r="S566" s="568">
        <v>3.74</v>
      </c>
      <c r="T566" s="577">
        <v>3.75</v>
      </c>
    </row>
    <row r="567" spans="4:20">
      <c r="D567" s="567">
        <v>43749</v>
      </c>
      <c r="E567" s="568"/>
      <c r="F567" s="568">
        <v>2.76</v>
      </c>
      <c r="G567" s="568">
        <v>2.73</v>
      </c>
      <c r="H567" s="568">
        <v>3</v>
      </c>
      <c r="I567" s="570">
        <v>4</v>
      </c>
      <c r="J567" s="575">
        <v>43749</v>
      </c>
      <c r="K567" s="568"/>
      <c r="L567" s="568">
        <v>3.89</v>
      </c>
      <c r="M567" s="568">
        <v>4.55</v>
      </c>
      <c r="N567" s="568">
        <v>4.0999999999999996</v>
      </c>
      <c r="O567" s="569">
        <v>3.75</v>
      </c>
      <c r="P567" s="575">
        <v>43749</v>
      </c>
      <c r="Q567" s="568"/>
      <c r="R567" s="568">
        <v>3.28</v>
      </c>
      <c r="S567" s="568">
        <v>3.73</v>
      </c>
      <c r="T567" s="577">
        <v>3.75</v>
      </c>
    </row>
    <row r="568" spans="4:20">
      <c r="D568" s="571">
        <v>43752</v>
      </c>
      <c r="E568" s="568"/>
      <c r="F568" s="568">
        <v>2.76</v>
      </c>
      <c r="G568" s="568">
        <v>2.73</v>
      </c>
      <c r="H568" s="568">
        <v>3</v>
      </c>
      <c r="I568" s="570">
        <v>4</v>
      </c>
      <c r="J568" s="576">
        <v>43752</v>
      </c>
      <c r="K568" s="568"/>
      <c r="L568" s="568">
        <v>3.89</v>
      </c>
      <c r="M568" s="568">
        <v>4.2699999999999996</v>
      </c>
      <c r="N568" s="568">
        <v>4.0999999999999996</v>
      </c>
      <c r="O568" s="569">
        <v>3.75</v>
      </c>
      <c r="P568" s="576">
        <v>43752</v>
      </c>
      <c r="Q568" s="568"/>
      <c r="R568" s="568">
        <v>3.27</v>
      </c>
      <c r="S568" s="568">
        <v>3.66</v>
      </c>
      <c r="T568" s="577">
        <v>3.75</v>
      </c>
    </row>
    <row r="569" spans="4:20">
      <c r="D569" s="571">
        <v>43753</v>
      </c>
      <c r="E569" s="568"/>
      <c r="F569" s="568">
        <v>2.76</v>
      </c>
      <c r="G569" s="568">
        <v>2.73</v>
      </c>
      <c r="H569" s="568">
        <v>3</v>
      </c>
      <c r="I569" s="570">
        <v>4</v>
      </c>
      <c r="J569" s="576">
        <v>43753</v>
      </c>
      <c r="K569" s="568"/>
      <c r="L569" s="568">
        <v>3.89</v>
      </c>
      <c r="M569" s="568">
        <v>4.2699999999999996</v>
      </c>
      <c r="N569" s="568">
        <v>4.0999999999999996</v>
      </c>
      <c r="O569" s="569">
        <v>3.75</v>
      </c>
      <c r="P569" s="576">
        <v>43753</v>
      </c>
      <c r="Q569" s="568"/>
      <c r="R569" s="568">
        <v>3.26</v>
      </c>
      <c r="S569" s="568">
        <v>3.65</v>
      </c>
      <c r="T569" s="577">
        <v>3.75</v>
      </c>
    </row>
    <row r="570" spans="4:20">
      <c r="D570" s="571">
        <v>43754</v>
      </c>
      <c r="E570" s="568"/>
      <c r="F570" s="568">
        <v>2.76</v>
      </c>
      <c r="G570" s="568">
        <v>2.73</v>
      </c>
      <c r="H570" s="568">
        <v>3</v>
      </c>
      <c r="I570" s="570">
        <v>4</v>
      </c>
      <c r="J570" s="576">
        <v>43754</v>
      </c>
      <c r="K570" s="568"/>
      <c r="L570" s="568">
        <v>3.89</v>
      </c>
      <c r="M570" s="568">
        <v>4.2699999999999996</v>
      </c>
      <c r="N570" s="568">
        <v>4.0999999999999996</v>
      </c>
      <c r="O570" s="569">
        <v>3.75</v>
      </c>
      <c r="P570" s="576">
        <v>43754</v>
      </c>
      <c r="Q570" s="568"/>
      <c r="R570" s="568">
        <v>3.27</v>
      </c>
      <c r="S570" s="568">
        <v>3.65</v>
      </c>
      <c r="T570" s="577">
        <v>3.75</v>
      </c>
    </row>
    <row r="571" spans="4:20">
      <c r="D571" s="571">
        <v>43755</v>
      </c>
      <c r="E571" s="568"/>
      <c r="F571" s="568">
        <v>2.76</v>
      </c>
      <c r="G571" s="568">
        <v>2.73</v>
      </c>
      <c r="H571" s="568">
        <v>3</v>
      </c>
      <c r="I571" s="570">
        <v>4</v>
      </c>
      <c r="J571" s="576">
        <v>43755</v>
      </c>
      <c r="K571" s="568"/>
      <c r="L571" s="568">
        <v>3.89</v>
      </c>
      <c r="M571" s="568">
        <v>4.2699999999999996</v>
      </c>
      <c r="N571" s="568">
        <v>4.0999999999999996</v>
      </c>
      <c r="O571" s="569">
        <v>3.75</v>
      </c>
      <c r="P571" s="576">
        <v>43755</v>
      </c>
      <c r="Q571" s="568"/>
      <c r="R571" s="568">
        <v>3.26</v>
      </c>
      <c r="S571" s="568">
        <v>3.66</v>
      </c>
      <c r="T571" s="577">
        <v>3.75</v>
      </c>
    </row>
    <row r="572" spans="4:20">
      <c r="D572" s="571">
        <v>43756</v>
      </c>
      <c r="E572" s="568"/>
      <c r="F572" s="568">
        <v>2.82</v>
      </c>
      <c r="G572" s="568">
        <v>2.33</v>
      </c>
      <c r="H572" s="568">
        <v>3</v>
      </c>
      <c r="I572" s="570">
        <v>4</v>
      </c>
      <c r="J572" s="576">
        <v>43756</v>
      </c>
      <c r="K572" s="568"/>
      <c r="L572" s="568">
        <v>3.6</v>
      </c>
      <c r="M572" s="568">
        <v>4.2699999999999996</v>
      </c>
      <c r="N572" s="568">
        <v>4.0999999999999996</v>
      </c>
      <c r="O572" s="569">
        <v>3.75</v>
      </c>
      <c r="P572" s="576">
        <v>43756</v>
      </c>
      <c r="Q572" s="568"/>
      <c r="R572" s="568">
        <v>3.26</v>
      </c>
      <c r="S572" s="568">
        <v>3.66</v>
      </c>
      <c r="T572" s="577">
        <v>3.75</v>
      </c>
    </row>
    <row r="573" spans="4:20">
      <c r="D573" s="571">
        <v>43759</v>
      </c>
      <c r="E573" s="568"/>
      <c r="F573" s="568">
        <v>2.82</v>
      </c>
      <c r="G573" s="568">
        <v>2.61</v>
      </c>
      <c r="H573" s="568">
        <v>3</v>
      </c>
      <c r="I573" s="570">
        <v>4</v>
      </c>
      <c r="J573" s="576">
        <v>43759</v>
      </c>
      <c r="K573" s="568"/>
      <c r="L573" s="568">
        <v>3.6</v>
      </c>
      <c r="M573" s="568">
        <v>4.2300000000000004</v>
      </c>
      <c r="N573" s="568">
        <v>4.0999999999999996</v>
      </c>
      <c r="O573" s="569">
        <v>3.75</v>
      </c>
      <c r="P573" s="576">
        <v>43759</v>
      </c>
      <c r="Q573" s="568"/>
      <c r="R573" s="568">
        <v>3.26</v>
      </c>
      <c r="S573" s="568">
        <v>3.65</v>
      </c>
      <c r="T573" s="577">
        <v>3.75</v>
      </c>
    </row>
    <row r="574" spans="4:20">
      <c r="D574" s="571">
        <v>43760</v>
      </c>
      <c r="E574" s="568"/>
      <c r="F574" s="568">
        <v>2.82</v>
      </c>
      <c r="G574" s="568">
        <v>2.61</v>
      </c>
      <c r="H574" s="568">
        <v>3</v>
      </c>
      <c r="I574" s="570">
        <v>4</v>
      </c>
      <c r="J574" s="576">
        <v>43760</v>
      </c>
      <c r="K574" s="568"/>
      <c r="L574" s="568">
        <v>3.6</v>
      </c>
      <c r="M574" s="568">
        <v>4.2300000000000004</v>
      </c>
      <c r="N574" s="568">
        <v>4.0999999999999996</v>
      </c>
      <c r="O574" s="569">
        <v>3.75</v>
      </c>
      <c r="P574" s="576">
        <v>43760</v>
      </c>
      <c r="Q574" s="568"/>
      <c r="R574" s="568">
        <v>3.26</v>
      </c>
      <c r="S574" s="568">
        <v>3.65</v>
      </c>
      <c r="T574" s="577">
        <v>3.75</v>
      </c>
    </row>
    <row r="575" spans="4:20">
      <c r="D575" s="571">
        <v>43761</v>
      </c>
      <c r="E575" s="568"/>
      <c r="F575" s="568">
        <v>2.82</v>
      </c>
      <c r="G575" s="568">
        <v>2.61</v>
      </c>
      <c r="H575" s="568">
        <v>3</v>
      </c>
      <c r="I575" s="570">
        <v>4</v>
      </c>
      <c r="J575" s="576">
        <v>43761</v>
      </c>
      <c r="K575" s="568"/>
      <c r="L575" s="568">
        <v>3.6</v>
      </c>
      <c r="M575" s="568">
        <v>4.2300000000000004</v>
      </c>
      <c r="N575" s="568">
        <v>4.0999999999999996</v>
      </c>
      <c r="O575" s="569">
        <v>3.75</v>
      </c>
      <c r="P575" s="576">
        <v>43761</v>
      </c>
      <c r="Q575" s="568"/>
      <c r="R575" s="568">
        <v>3.26</v>
      </c>
      <c r="S575" s="568">
        <v>3.65</v>
      </c>
      <c r="T575" s="577">
        <v>3.75</v>
      </c>
    </row>
    <row r="576" spans="4:20">
      <c r="D576" s="571">
        <v>43762</v>
      </c>
      <c r="E576" s="568"/>
      <c r="F576" s="568">
        <v>2.84</v>
      </c>
      <c r="G576" s="568">
        <v>2.61</v>
      </c>
      <c r="H576" s="568">
        <v>3</v>
      </c>
      <c r="I576" s="570">
        <v>4</v>
      </c>
      <c r="J576" s="576">
        <v>43762</v>
      </c>
      <c r="K576" s="568"/>
      <c r="L576" s="568">
        <v>3.6</v>
      </c>
      <c r="M576" s="568">
        <v>4.26</v>
      </c>
      <c r="N576" s="568">
        <v>4.0999999999999996</v>
      </c>
      <c r="O576" s="569">
        <v>3.75</v>
      </c>
      <c r="P576" s="576">
        <v>43762</v>
      </c>
      <c r="Q576" s="568"/>
      <c r="R576" s="568">
        <v>3.26</v>
      </c>
      <c r="S576" s="568">
        <v>3.65</v>
      </c>
      <c r="T576" s="577">
        <v>3.75</v>
      </c>
    </row>
    <row r="577" spans="4:20">
      <c r="D577" s="571">
        <v>43763</v>
      </c>
      <c r="E577" s="568"/>
      <c r="F577" s="568">
        <v>2.99</v>
      </c>
      <c r="G577" s="568">
        <v>2.67</v>
      </c>
      <c r="H577" s="568">
        <v>3</v>
      </c>
      <c r="I577" s="570">
        <v>4</v>
      </c>
      <c r="J577" s="576">
        <v>43763</v>
      </c>
      <c r="K577" s="568"/>
      <c r="L577" s="568">
        <v>3.6</v>
      </c>
      <c r="M577" s="568">
        <v>4.26</v>
      </c>
      <c r="N577" s="568">
        <v>4.0999999999999996</v>
      </c>
      <c r="O577" s="569">
        <v>3.75</v>
      </c>
      <c r="P577" s="576">
        <v>43763</v>
      </c>
      <c r="Q577" s="568"/>
      <c r="R577" s="568">
        <v>3.29</v>
      </c>
      <c r="S577" s="568">
        <v>3.6</v>
      </c>
      <c r="T577" s="577">
        <v>3.75</v>
      </c>
    </row>
    <row r="578" spans="4:20">
      <c r="D578" s="571">
        <v>43766</v>
      </c>
      <c r="E578" s="568"/>
      <c r="F578" s="568">
        <v>2.99</v>
      </c>
      <c r="G578" s="568">
        <v>2.67</v>
      </c>
      <c r="H578" s="568">
        <v>3</v>
      </c>
      <c r="I578" s="570">
        <v>4</v>
      </c>
      <c r="J578" s="576">
        <v>43766</v>
      </c>
      <c r="K578" s="568"/>
      <c r="L578" s="568">
        <v>3.6</v>
      </c>
      <c r="M578" s="568">
        <v>4.26</v>
      </c>
      <c r="N578" s="568">
        <v>4.0999999999999996</v>
      </c>
      <c r="O578" s="569">
        <v>3.75</v>
      </c>
      <c r="P578" s="576">
        <v>43766</v>
      </c>
      <c r="Q578" s="568"/>
      <c r="R578" s="568">
        <v>3.3</v>
      </c>
      <c r="S578" s="568">
        <v>3.6</v>
      </c>
      <c r="T578" s="577">
        <v>3.75</v>
      </c>
    </row>
    <row r="579" spans="4:20">
      <c r="D579" s="571">
        <v>43767</v>
      </c>
      <c r="E579" s="568"/>
      <c r="F579" s="568">
        <v>2.99</v>
      </c>
      <c r="G579" s="568">
        <v>2.67</v>
      </c>
      <c r="H579" s="568">
        <v>3</v>
      </c>
      <c r="I579" s="570">
        <v>4</v>
      </c>
      <c r="J579" s="576">
        <v>43767</v>
      </c>
      <c r="K579" s="568"/>
      <c r="L579" s="568">
        <v>3.6</v>
      </c>
      <c r="M579" s="568">
        <v>4.26</v>
      </c>
      <c r="N579" s="568">
        <v>4.0999999999999996</v>
      </c>
      <c r="O579" s="569">
        <v>3.75</v>
      </c>
      <c r="P579" s="576">
        <v>43767</v>
      </c>
      <c r="Q579" s="568"/>
      <c r="R579" s="568">
        <v>3.3</v>
      </c>
      <c r="S579" s="568">
        <v>3.6</v>
      </c>
      <c r="T579" s="577">
        <v>3.75</v>
      </c>
    </row>
    <row r="580" spans="4:20">
      <c r="D580" s="571">
        <v>43768</v>
      </c>
      <c r="E580" s="568"/>
      <c r="F580" s="568">
        <v>2.99</v>
      </c>
      <c r="G580" s="568">
        <v>2.67</v>
      </c>
      <c r="H580" s="568">
        <v>3</v>
      </c>
      <c r="I580" s="570">
        <v>4</v>
      </c>
      <c r="J580" s="576">
        <v>43768</v>
      </c>
      <c r="K580" s="568"/>
      <c r="L580" s="568">
        <v>3.6</v>
      </c>
      <c r="M580" s="568">
        <v>4.26</v>
      </c>
      <c r="N580" s="568">
        <v>4.0999999999999996</v>
      </c>
      <c r="O580" s="569">
        <v>3.75</v>
      </c>
      <c r="P580" s="576">
        <v>43768</v>
      </c>
      <c r="Q580" s="568"/>
      <c r="R580" s="568">
        <v>3.3</v>
      </c>
      <c r="S580" s="568">
        <v>3.6</v>
      </c>
      <c r="T580" s="577">
        <v>3.75</v>
      </c>
    </row>
    <row r="581" spans="4:20">
      <c r="D581" s="571">
        <v>43769</v>
      </c>
      <c r="E581" s="568"/>
      <c r="F581" s="568">
        <v>2.99</v>
      </c>
      <c r="G581" s="568">
        <v>2.67</v>
      </c>
      <c r="H581" s="568">
        <v>3</v>
      </c>
      <c r="I581" s="570">
        <v>4</v>
      </c>
      <c r="J581" s="576">
        <v>43769</v>
      </c>
      <c r="K581" s="568"/>
      <c r="L581" s="568">
        <v>3.6</v>
      </c>
      <c r="M581" s="568">
        <v>4.26</v>
      </c>
      <c r="N581" s="568">
        <v>4.0999999999999996</v>
      </c>
      <c r="O581" s="569">
        <v>3.75</v>
      </c>
      <c r="P581" s="576">
        <v>43769</v>
      </c>
      <c r="Q581" s="568"/>
      <c r="R581" s="568">
        <v>3.3</v>
      </c>
      <c r="S581" s="568">
        <v>3.6</v>
      </c>
      <c r="T581" s="577">
        <v>3.75</v>
      </c>
    </row>
    <row r="582" spans="4:20">
      <c r="D582" s="571">
        <v>43770</v>
      </c>
      <c r="E582" s="568"/>
      <c r="F582" s="568">
        <v>2.99</v>
      </c>
      <c r="G582" s="568">
        <v>2.67</v>
      </c>
      <c r="H582" s="568">
        <v>3</v>
      </c>
      <c r="I582" s="570">
        <v>4</v>
      </c>
      <c r="J582" s="576">
        <v>43770</v>
      </c>
      <c r="K582" s="568"/>
      <c r="L582" s="568">
        <v>3.6</v>
      </c>
      <c r="M582" s="568">
        <v>4.26</v>
      </c>
      <c r="N582" s="568">
        <v>4.0999999999999996</v>
      </c>
      <c r="O582" s="569">
        <v>3.75</v>
      </c>
      <c r="P582" s="576">
        <v>43770</v>
      </c>
      <c r="Q582" s="568"/>
      <c r="R582" s="568">
        <v>3.29</v>
      </c>
      <c r="S582" s="568">
        <v>3.6</v>
      </c>
      <c r="T582" s="577">
        <v>3.75</v>
      </c>
    </row>
    <row r="583" spans="4:20">
      <c r="D583" s="571">
        <v>43773</v>
      </c>
      <c r="E583" s="568"/>
      <c r="F583" s="568">
        <v>2.99</v>
      </c>
      <c r="G583" s="568">
        <v>2.67</v>
      </c>
      <c r="H583" s="568">
        <v>3</v>
      </c>
      <c r="I583" s="570">
        <v>4</v>
      </c>
      <c r="J583" s="576">
        <v>43773</v>
      </c>
      <c r="K583" s="568"/>
      <c r="L583" s="568">
        <v>3.6</v>
      </c>
      <c r="M583" s="568">
        <v>4.26</v>
      </c>
      <c r="N583" s="568">
        <v>4.0999999999999996</v>
      </c>
      <c r="O583" s="569">
        <v>3.75</v>
      </c>
      <c r="P583" s="576">
        <v>43773</v>
      </c>
      <c r="Q583" s="568"/>
      <c r="R583" s="568">
        <v>3.29</v>
      </c>
      <c r="S583" s="568">
        <v>3.6</v>
      </c>
      <c r="T583" s="577">
        <v>3.75</v>
      </c>
    </row>
    <row r="584" spans="4:20">
      <c r="D584" s="571">
        <v>43774</v>
      </c>
      <c r="E584" s="568"/>
      <c r="F584" s="568">
        <v>2.99</v>
      </c>
      <c r="G584" s="568">
        <v>2.67</v>
      </c>
      <c r="H584" s="568">
        <v>3</v>
      </c>
      <c r="I584" s="570">
        <v>4</v>
      </c>
      <c r="J584" s="576">
        <v>43774</v>
      </c>
      <c r="K584" s="568"/>
      <c r="L584" s="568">
        <v>3.6</v>
      </c>
      <c r="M584" s="568">
        <v>4.26</v>
      </c>
      <c r="N584" s="568">
        <v>4.0999999999999996</v>
      </c>
      <c r="O584" s="569">
        <v>3.75</v>
      </c>
      <c r="P584" s="576">
        <v>43774</v>
      </c>
      <c r="Q584" s="568"/>
      <c r="R584" s="568">
        <v>3.29</v>
      </c>
      <c r="S584" s="568">
        <v>3.59</v>
      </c>
      <c r="T584" s="577">
        <v>3.75</v>
      </c>
    </row>
    <row r="585" spans="4:20">
      <c r="D585" s="571">
        <v>43775</v>
      </c>
      <c r="E585" s="568"/>
      <c r="F585" s="568">
        <v>2.99</v>
      </c>
      <c r="G585" s="568">
        <v>2.67</v>
      </c>
      <c r="H585" s="568">
        <v>3</v>
      </c>
      <c r="I585" s="570">
        <v>4</v>
      </c>
      <c r="J585" s="576">
        <v>43775</v>
      </c>
      <c r="K585" s="568"/>
      <c r="L585" s="568">
        <v>3.6</v>
      </c>
      <c r="M585" s="568">
        <v>4.26</v>
      </c>
      <c r="N585" s="568">
        <v>4.0999999999999996</v>
      </c>
      <c r="O585" s="569">
        <v>3.75</v>
      </c>
      <c r="P585" s="576">
        <v>43775</v>
      </c>
      <c r="Q585" s="568"/>
      <c r="R585" s="568">
        <v>3.29</v>
      </c>
      <c r="S585" s="568">
        <v>3.59</v>
      </c>
      <c r="T585" s="577">
        <v>3.75</v>
      </c>
    </row>
    <row r="586" spans="4:20">
      <c r="D586" s="571">
        <v>43776</v>
      </c>
      <c r="E586" s="568"/>
      <c r="F586" s="568">
        <v>2.8</v>
      </c>
      <c r="G586" s="568">
        <v>2.67</v>
      </c>
      <c r="H586" s="568">
        <v>3</v>
      </c>
      <c r="I586" s="570">
        <v>4</v>
      </c>
      <c r="J586" s="576">
        <v>43776</v>
      </c>
      <c r="K586" s="568"/>
      <c r="L586" s="568">
        <v>3.6</v>
      </c>
      <c r="M586" s="568">
        <v>4.26</v>
      </c>
      <c r="N586" s="568">
        <v>4.0999999999999996</v>
      </c>
      <c r="O586" s="569">
        <v>3.75</v>
      </c>
      <c r="P586" s="576">
        <v>43776</v>
      </c>
      <c r="Q586" s="568"/>
      <c r="R586" s="568">
        <v>3.31</v>
      </c>
      <c r="S586" s="568">
        <v>3.6</v>
      </c>
      <c r="T586" s="577">
        <v>3.75</v>
      </c>
    </row>
    <row r="587" spans="4:20">
      <c r="D587" s="571">
        <v>43777</v>
      </c>
      <c r="E587" s="568"/>
      <c r="F587" s="568">
        <v>2.8</v>
      </c>
      <c r="G587" s="568">
        <v>2.67</v>
      </c>
      <c r="H587" s="568">
        <v>3</v>
      </c>
      <c r="I587" s="570">
        <v>4</v>
      </c>
      <c r="J587" s="576">
        <v>43777</v>
      </c>
      <c r="K587" s="568"/>
      <c r="L587" s="568">
        <v>3.68</v>
      </c>
      <c r="M587" s="568">
        <v>4.26</v>
      </c>
      <c r="N587" s="568">
        <v>4.0999999999999996</v>
      </c>
      <c r="O587" s="569">
        <v>3.75</v>
      </c>
      <c r="P587" s="576">
        <v>43777</v>
      </c>
      <c r="Q587" s="568"/>
      <c r="R587" s="568">
        <v>3.31</v>
      </c>
      <c r="S587" s="568">
        <v>3.6</v>
      </c>
      <c r="T587" s="577">
        <v>3.75</v>
      </c>
    </row>
    <row r="588" spans="4:20">
      <c r="D588" s="571">
        <v>43780</v>
      </c>
      <c r="E588" s="568"/>
      <c r="F588" s="568">
        <v>2.8</v>
      </c>
      <c r="G588" s="568">
        <v>2.67</v>
      </c>
      <c r="H588" s="568">
        <v>3</v>
      </c>
      <c r="I588" s="570">
        <v>4</v>
      </c>
      <c r="J588" s="576">
        <v>43780</v>
      </c>
      <c r="K588" s="568"/>
      <c r="L588" s="568">
        <v>3.68</v>
      </c>
      <c r="M588" s="568">
        <v>4.26</v>
      </c>
      <c r="N588" s="568">
        <v>4.0999999999999996</v>
      </c>
      <c r="O588" s="569">
        <v>3.75</v>
      </c>
      <c r="P588" s="576">
        <v>43780</v>
      </c>
      <c r="Q588" s="568"/>
      <c r="R588" s="568">
        <v>3.32</v>
      </c>
      <c r="S588" s="568">
        <v>3.6</v>
      </c>
      <c r="T588" s="577">
        <v>3.75</v>
      </c>
    </row>
    <row r="589" spans="4:20">
      <c r="D589" s="571">
        <v>43781</v>
      </c>
      <c r="E589" s="568"/>
      <c r="F589" s="568">
        <v>2.8</v>
      </c>
      <c r="G589" s="568">
        <v>2.67</v>
      </c>
      <c r="H589" s="568">
        <v>3</v>
      </c>
      <c r="I589" s="570">
        <v>4</v>
      </c>
      <c r="J589" s="576">
        <v>43781</v>
      </c>
      <c r="K589" s="568"/>
      <c r="L589" s="568">
        <v>3.68</v>
      </c>
      <c r="M589" s="568">
        <v>4.26</v>
      </c>
      <c r="N589" s="568">
        <v>4.0999999999999996</v>
      </c>
      <c r="O589" s="569">
        <v>3.75</v>
      </c>
      <c r="P589" s="576">
        <v>43781</v>
      </c>
      <c r="Q589" s="568"/>
      <c r="R589" s="568">
        <v>3.32</v>
      </c>
      <c r="S589" s="568">
        <v>3.6</v>
      </c>
      <c r="T589" s="577">
        <v>3.75</v>
      </c>
    </row>
    <row r="590" spans="4:20">
      <c r="D590" s="571">
        <v>43782</v>
      </c>
      <c r="E590" s="568"/>
      <c r="F590" s="568">
        <v>2.8</v>
      </c>
      <c r="G590" s="568">
        <v>2.67</v>
      </c>
      <c r="H590" s="568">
        <v>3</v>
      </c>
      <c r="I590" s="570">
        <v>4</v>
      </c>
      <c r="J590" s="576">
        <v>43782</v>
      </c>
      <c r="K590" s="568"/>
      <c r="L590" s="568">
        <v>3.68</v>
      </c>
      <c r="M590" s="568">
        <v>4.26</v>
      </c>
      <c r="N590" s="568">
        <v>4.0999999999999996</v>
      </c>
      <c r="O590" s="569">
        <v>3.75</v>
      </c>
      <c r="P590" s="576">
        <v>43782</v>
      </c>
      <c r="Q590" s="568"/>
      <c r="R590" s="568">
        <v>3.32</v>
      </c>
      <c r="S590" s="568">
        <v>3.6</v>
      </c>
      <c r="T590" s="577">
        <v>3.75</v>
      </c>
    </row>
    <row r="591" spans="4:20">
      <c r="D591" s="571">
        <v>43783</v>
      </c>
      <c r="E591" s="568"/>
      <c r="F591" s="568">
        <v>2.8</v>
      </c>
      <c r="G591" s="568">
        <v>2.67</v>
      </c>
      <c r="H591" s="568">
        <v>3</v>
      </c>
      <c r="I591" s="570">
        <v>4</v>
      </c>
      <c r="J591" s="576">
        <v>43783</v>
      </c>
      <c r="K591" s="568"/>
      <c r="L591" s="568">
        <v>3.68</v>
      </c>
      <c r="M591" s="568">
        <v>4.26</v>
      </c>
      <c r="N591" s="568">
        <v>4.0999999999999996</v>
      </c>
      <c r="O591" s="569">
        <v>3.75</v>
      </c>
      <c r="P591" s="576">
        <v>43783</v>
      </c>
      <c r="Q591" s="568"/>
      <c r="R591" s="568">
        <v>3.33</v>
      </c>
      <c r="S591" s="568">
        <v>3.6</v>
      </c>
      <c r="T591" s="577">
        <v>3.75</v>
      </c>
    </row>
    <row r="592" spans="4:20">
      <c r="D592" s="567">
        <v>43787</v>
      </c>
      <c r="E592" s="568"/>
      <c r="F592" s="568">
        <v>2.92</v>
      </c>
      <c r="G592" s="568">
        <v>2.67</v>
      </c>
      <c r="H592" s="568">
        <v>3</v>
      </c>
      <c r="I592" s="570">
        <v>4</v>
      </c>
      <c r="J592" s="575">
        <v>43787</v>
      </c>
      <c r="K592" s="568"/>
      <c r="L592" s="568">
        <v>3.68</v>
      </c>
      <c r="M592" s="568">
        <v>4.26</v>
      </c>
      <c r="N592" s="568">
        <v>4.0999999999999996</v>
      </c>
      <c r="O592" s="569">
        <v>3.75</v>
      </c>
      <c r="P592" s="575">
        <v>43787</v>
      </c>
      <c r="Q592" s="568"/>
      <c r="R592" s="568">
        <v>3.33</v>
      </c>
      <c r="S592" s="568">
        <v>3.6</v>
      </c>
      <c r="T592" s="577">
        <v>3.75</v>
      </c>
    </row>
    <row r="593" spans="4:20">
      <c r="D593" s="567">
        <v>43788</v>
      </c>
      <c r="E593" s="568"/>
      <c r="F593" s="568">
        <v>2.92</v>
      </c>
      <c r="G593" s="568">
        <v>2.67</v>
      </c>
      <c r="H593" s="568">
        <v>3</v>
      </c>
      <c r="I593" s="570">
        <v>4</v>
      </c>
      <c r="J593" s="575">
        <v>43788</v>
      </c>
      <c r="K593" s="568"/>
      <c r="L593" s="568">
        <v>3.71</v>
      </c>
      <c r="M593" s="568">
        <v>4.26</v>
      </c>
      <c r="N593" s="568">
        <v>4.0999999999999996</v>
      </c>
      <c r="O593" s="569">
        <v>3.75</v>
      </c>
      <c r="P593" s="575">
        <v>43788</v>
      </c>
      <c r="Q593" s="568"/>
      <c r="R593" s="568">
        <v>3.34</v>
      </c>
      <c r="S593" s="568">
        <v>3.6</v>
      </c>
      <c r="T593" s="577">
        <v>3.75</v>
      </c>
    </row>
    <row r="594" spans="4:20">
      <c r="D594" s="567">
        <v>43789</v>
      </c>
      <c r="E594" s="568"/>
      <c r="F594" s="568">
        <v>2.92</v>
      </c>
      <c r="G594" s="568">
        <v>2.67</v>
      </c>
      <c r="H594" s="568">
        <v>3</v>
      </c>
      <c r="I594" s="570">
        <v>4</v>
      </c>
      <c r="J594" s="575">
        <v>43789</v>
      </c>
      <c r="K594" s="568"/>
      <c r="L594" s="568">
        <v>3.76</v>
      </c>
      <c r="M594" s="568">
        <v>4.26</v>
      </c>
      <c r="N594" s="568">
        <v>4.0999999999999996</v>
      </c>
      <c r="O594" s="569">
        <v>3.75</v>
      </c>
      <c r="P594" s="575">
        <v>43789</v>
      </c>
      <c r="Q594" s="568"/>
      <c r="R594" s="568">
        <v>3.35</v>
      </c>
      <c r="S594" s="568">
        <v>3.6</v>
      </c>
      <c r="T594" s="577">
        <v>3.75</v>
      </c>
    </row>
    <row r="595" spans="4:20">
      <c r="D595" s="567">
        <v>43790</v>
      </c>
      <c r="E595" s="568"/>
      <c r="F595" s="568">
        <v>2.92</v>
      </c>
      <c r="G595" s="568">
        <v>2.67</v>
      </c>
      <c r="H595" s="568">
        <v>3</v>
      </c>
      <c r="I595" s="570">
        <v>4</v>
      </c>
      <c r="J595" s="575">
        <v>43790</v>
      </c>
      <c r="K595" s="568"/>
      <c r="L595" s="568">
        <v>3.85</v>
      </c>
      <c r="M595" s="568">
        <v>4.26</v>
      </c>
      <c r="N595" s="568">
        <v>4.0999999999999996</v>
      </c>
      <c r="O595" s="569">
        <v>3.75</v>
      </c>
      <c r="P595" s="575">
        <v>43790</v>
      </c>
      <c r="Q595" s="568"/>
      <c r="R595" s="568">
        <v>3.37</v>
      </c>
      <c r="S595" s="568">
        <v>3.6</v>
      </c>
      <c r="T595" s="577">
        <v>3.75</v>
      </c>
    </row>
    <row r="596" spans="4:20">
      <c r="D596" s="567">
        <v>43791</v>
      </c>
      <c r="E596" s="568"/>
      <c r="F596" s="568">
        <v>2.9</v>
      </c>
      <c r="G596" s="568">
        <v>2.67</v>
      </c>
      <c r="H596" s="568">
        <v>3</v>
      </c>
      <c r="I596" s="570">
        <v>4</v>
      </c>
      <c r="J596" s="575">
        <v>43791</v>
      </c>
      <c r="K596" s="568"/>
      <c r="L596" s="568">
        <v>3.92</v>
      </c>
      <c r="M596" s="568">
        <v>4.26</v>
      </c>
      <c r="N596" s="568">
        <v>4.0999999999999996</v>
      </c>
      <c r="O596" s="569">
        <v>3.75</v>
      </c>
      <c r="P596" s="575">
        <v>43791</v>
      </c>
      <c r="Q596" s="568"/>
      <c r="R596" s="568">
        <v>3.46</v>
      </c>
      <c r="S596" s="568">
        <v>3.6</v>
      </c>
      <c r="T596" s="577">
        <v>3.75</v>
      </c>
    </row>
    <row r="597" spans="4:20">
      <c r="D597" s="567">
        <v>43794</v>
      </c>
      <c r="E597" s="568"/>
      <c r="F597" s="568">
        <v>2.9</v>
      </c>
      <c r="G597" s="568">
        <v>2.67</v>
      </c>
      <c r="H597" s="568">
        <v>3</v>
      </c>
      <c r="I597" s="570">
        <v>4</v>
      </c>
      <c r="J597" s="575">
        <v>43794</v>
      </c>
      <c r="K597" s="568"/>
      <c r="L597" s="568">
        <v>3.92</v>
      </c>
      <c r="M597" s="568">
        <v>4.0599999999999996</v>
      </c>
      <c r="N597" s="568">
        <v>4.0999999999999996</v>
      </c>
      <c r="O597" s="569">
        <v>3.75</v>
      </c>
      <c r="P597" s="575">
        <v>43794</v>
      </c>
      <c r="Q597" s="568"/>
      <c r="R597" s="568">
        <v>3.49</v>
      </c>
      <c r="S597" s="568">
        <v>3.58</v>
      </c>
      <c r="T597" s="577">
        <v>3.75</v>
      </c>
    </row>
    <row r="598" spans="4:20">
      <c r="D598" s="567">
        <v>43795</v>
      </c>
      <c r="E598" s="568"/>
      <c r="F598" s="568">
        <v>2.9</v>
      </c>
      <c r="G598" s="568">
        <v>2.89</v>
      </c>
      <c r="H598" s="568">
        <v>3</v>
      </c>
      <c r="I598" s="570">
        <v>4</v>
      </c>
      <c r="J598" s="575">
        <v>43795</v>
      </c>
      <c r="K598" s="568"/>
      <c r="L598" s="568">
        <v>3.92</v>
      </c>
      <c r="M598" s="568">
        <v>4.0599999999999996</v>
      </c>
      <c r="N598" s="568">
        <v>4.0999999999999996</v>
      </c>
      <c r="O598" s="569">
        <v>3.75</v>
      </c>
      <c r="P598" s="575">
        <v>43795</v>
      </c>
      <c r="Q598" s="568"/>
      <c r="R598" s="568">
        <v>3.49</v>
      </c>
      <c r="S598" s="568">
        <v>3.59</v>
      </c>
      <c r="T598" s="577">
        <v>3.75</v>
      </c>
    </row>
    <row r="599" spans="4:20">
      <c r="D599" s="567">
        <v>43796</v>
      </c>
      <c r="E599" s="568"/>
      <c r="F599" s="568">
        <v>2.9</v>
      </c>
      <c r="G599" s="568">
        <v>2.89</v>
      </c>
      <c r="H599" s="568">
        <v>3</v>
      </c>
      <c r="I599" s="570">
        <v>4</v>
      </c>
      <c r="J599" s="575">
        <v>43796</v>
      </c>
      <c r="K599" s="568"/>
      <c r="L599" s="568">
        <v>3.92</v>
      </c>
      <c r="M599" s="568">
        <v>4.0599999999999996</v>
      </c>
      <c r="N599" s="568">
        <v>4.0999999999999996</v>
      </c>
      <c r="O599" s="569">
        <v>3.75</v>
      </c>
      <c r="P599" s="575">
        <v>43796</v>
      </c>
      <c r="Q599" s="568"/>
      <c r="R599" s="568">
        <v>3.49</v>
      </c>
      <c r="S599" s="568">
        <v>3.59</v>
      </c>
      <c r="T599" s="577">
        <v>3.75</v>
      </c>
    </row>
    <row r="600" spans="4:20">
      <c r="D600" s="567">
        <v>43797</v>
      </c>
      <c r="E600" s="568"/>
      <c r="F600" s="568">
        <v>2.9</v>
      </c>
      <c r="G600" s="568">
        <v>2.89</v>
      </c>
      <c r="H600" s="568">
        <v>3</v>
      </c>
      <c r="I600" s="570">
        <v>4</v>
      </c>
      <c r="J600" s="575">
        <v>43797</v>
      </c>
      <c r="K600" s="568"/>
      <c r="L600" s="568">
        <v>3.93</v>
      </c>
      <c r="M600" s="568">
        <v>4.0599999999999996</v>
      </c>
      <c r="N600" s="568">
        <v>4.0999999999999996</v>
      </c>
      <c r="O600" s="569">
        <v>3.75</v>
      </c>
      <c r="P600" s="575">
        <v>43797</v>
      </c>
      <c r="Q600" s="568"/>
      <c r="R600" s="568">
        <v>3.5</v>
      </c>
      <c r="S600" s="568">
        <v>3.59</v>
      </c>
      <c r="T600" s="577">
        <v>3.75</v>
      </c>
    </row>
    <row r="601" spans="4:20">
      <c r="D601" s="567">
        <v>43798</v>
      </c>
      <c r="E601" s="568"/>
      <c r="F601" s="568">
        <v>2.9</v>
      </c>
      <c r="G601" s="568">
        <v>2.89</v>
      </c>
      <c r="H601" s="568">
        <v>3</v>
      </c>
      <c r="I601" s="570">
        <v>4</v>
      </c>
      <c r="J601" s="575">
        <v>43798</v>
      </c>
      <c r="K601" s="568"/>
      <c r="L601" s="568">
        <v>4.05</v>
      </c>
      <c r="M601" s="568">
        <v>4.0599999999999996</v>
      </c>
      <c r="N601" s="568">
        <v>4.0999999999999996</v>
      </c>
      <c r="O601" s="569">
        <v>3.75</v>
      </c>
      <c r="P601" s="575">
        <v>43798</v>
      </c>
      <c r="Q601" s="568"/>
      <c r="R601" s="568">
        <v>3.52</v>
      </c>
      <c r="S601" s="568">
        <v>3.6</v>
      </c>
      <c r="T601" s="577">
        <v>3.75</v>
      </c>
    </row>
    <row r="602" spans="4:20">
      <c r="D602" s="567">
        <v>43801</v>
      </c>
      <c r="E602" s="568"/>
      <c r="F602" s="568">
        <v>2.99</v>
      </c>
      <c r="G602" s="568">
        <v>2.89</v>
      </c>
      <c r="H602" s="568">
        <v>3</v>
      </c>
      <c r="I602" s="570">
        <v>4</v>
      </c>
      <c r="J602" s="575">
        <v>43801</v>
      </c>
      <c r="K602" s="568"/>
      <c r="L602" s="568">
        <v>4.05</v>
      </c>
      <c r="M602" s="568">
        <v>4.2300000000000004</v>
      </c>
      <c r="N602" s="568">
        <v>4.0999999999999996</v>
      </c>
      <c r="O602" s="569">
        <v>3.75</v>
      </c>
      <c r="P602" s="575">
        <v>43801</v>
      </c>
      <c r="Q602" s="568"/>
      <c r="R602" s="568">
        <v>3.55</v>
      </c>
      <c r="S602" s="568">
        <v>3.6</v>
      </c>
      <c r="T602" s="577">
        <v>3.75</v>
      </c>
    </row>
    <row r="603" spans="4:20">
      <c r="D603" s="567">
        <v>43802</v>
      </c>
      <c r="E603" s="568"/>
      <c r="F603" s="568">
        <v>2.99</v>
      </c>
      <c r="G603" s="568">
        <v>2.89</v>
      </c>
      <c r="H603" s="568">
        <v>3</v>
      </c>
      <c r="I603" s="570">
        <v>4</v>
      </c>
      <c r="J603" s="575">
        <v>43802</v>
      </c>
      <c r="K603" s="568"/>
      <c r="L603" s="568">
        <v>4.05</v>
      </c>
      <c r="M603" s="568">
        <v>4.2300000000000004</v>
      </c>
      <c r="N603" s="568">
        <v>4.0999999999999996</v>
      </c>
      <c r="O603" s="569">
        <v>3.75</v>
      </c>
      <c r="P603" s="575">
        <v>43802</v>
      </c>
      <c r="Q603" s="568"/>
      <c r="R603" s="568">
        <v>3.55</v>
      </c>
      <c r="S603" s="568">
        <v>3.6</v>
      </c>
      <c r="T603" s="577">
        <v>3.75</v>
      </c>
    </row>
    <row r="604" spans="4:20">
      <c r="D604" s="567">
        <v>43803</v>
      </c>
      <c r="E604" s="568"/>
      <c r="F604" s="568">
        <v>2.99</v>
      </c>
      <c r="G604" s="568">
        <v>2.89</v>
      </c>
      <c r="H604" s="568">
        <v>3</v>
      </c>
      <c r="I604" s="570">
        <v>4</v>
      </c>
      <c r="J604" s="575">
        <v>43803</v>
      </c>
      <c r="K604" s="568"/>
      <c r="L604" s="568">
        <v>4.05</v>
      </c>
      <c r="M604" s="568">
        <v>4.2300000000000004</v>
      </c>
      <c r="N604" s="568">
        <v>4.0999999999999996</v>
      </c>
      <c r="O604" s="569">
        <v>3.75</v>
      </c>
      <c r="P604" s="575">
        <v>43803</v>
      </c>
      <c r="Q604" s="568"/>
      <c r="R604" s="568">
        <v>3.59</v>
      </c>
      <c r="S604" s="568">
        <v>3.6</v>
      </c>
      <c r="T604" s="577">
        <v>3.75</v>
      </c>
    </row>
    <row r="605" spans="4:20">
      <c r="D605" s="567">
        <v>43804</v>
      </c>
      <c r="E605" s="568"/>
      <c r="F605" s="568">
        <v>3.12</v>
      </c>
      <c r="G605" s="568">
        <v>2.89</v>
      </c>
      <c r="H605" s="568">
        <v>3</v>
      </c>
      <c r="I605" s="570">
        <v>4</v>
      </c>
      <c r="J605" s="575">
        <v>43804</v>
      </c>
      <c r="K605" s="568"/>
      <c r="L605" s="568">
        <v>4.05</v>
      </c>
      <c r="M605" s="568">
        <v>4.2300000000000004</v>
      </c>
      <c r="N605" s="568">
        <v>4.0999999999999996</v>
      </c>
      <c r="O605" s="569">
        <v>3.75</v>
      </c>
      <c r="P605" s="575">
        <v>43804</v>
      </c>
      <c r="Q605" s="568"/>
      <c r="R605" s="568">
        <v>3.61</v>
      </c>
      <c r="S605" s="568">
        <v>3.61</v>
      </c>
      <c r="T605" s="577">
        <v>3.75</v>
      </c>
    </row>
    <row r="606" spans="4:20">
      <c r="D606" s="567">
        <v>43805</v>
      </c>
      <c r="E606" s="568"/>
      <c r="F606" s="568">
        <v>3.3</v>
      </c>
      <c r="G606" s="568">
        <v>3</v>
      </c>
      <c r="H606" s="568">
        <v>3.36</v>
      </c>
      <c r="I606" s="570">
        <v>4</v>
      </c>
      <c r="J606" s="575">
        <v>43805</v>
      </c>
      <c r="K606" s="568"/>
      <c r="L606" s="568">
        <v>4.09</v>
      </c>
      <c r="M606" s="568">
        <v>4.2300000000000004</v>
      </c>
      <c r="N606" s="568">
        <v>4.0999999999999996</v>
      </c>
      <c r="O606" s="569">
        <v>3.75</v>
      </c>
      <c r="P606" s="575">
        <v>43805</v>
      </c>
      <c r="Q606" s="568"/>
      <c r="R606" s="568">
        <v>3.84</v>
      </c>
      <c r="S606" s="568">
        <v>3.6</v>
      </c>
      <c r="T606" s="577">
        <v>3.75</v>
      </c>
    </row>
    <row r="607" spans="4:20">
      <c r="D607" s="567">
        <v>43808</v>
      </c>
      <c r="E607" s="568"/>
      <c r="F607" s="568">
        <v>3.3</v>
      </c>
      <c r="G607" s="568">
        <v>3</v>
      </c>
      <c r="H607" s="568">
        <v>3.36</v>
      </c>
      <c r="I607" s="570">
        <v>4</v>
      </c>
      <c r="J607" s="575">
        <v>43808</v>
      </c>
      <c r="K607" s="568"/>
      <c r="L607" s="568">
        <v>4.09</v>
      </c>
      <c r="M607" s="568">
        <v>4.2300000000000004</v>
      </c>
      <c r="N607" s="568">
        <v>4.0999999999999996</v>
      </c>
      <c r="O607" s="569">
        <v>3.75</v>
      </c>
      <c r="P607" s="575">
        <v>43808</v>
      </c>
      <c r="Q607" s="568"/>
      <c r="R607" s="568">
        <v>3.84</v>
      </c>
      <c r="S607" s="568">
        <v>3.6</v>
      </c>
      <c r="T607" s="577">
        <v>3.75</v>
      </c>
    </row>
    <row r="608" spans="4:20">
      <c r="D608" s="567">
        <v>43809</v>
      </c>
      <c r="E608" s="568"/>
      <c r="F608" s="568">
        <v>3.3</v>
      </c>
      <c r="G608" s="568">
        <v>3</v>
      </c>
      <c r="H608" s="568">
        <v>3.36</v>
      </c>
      <c r="I608" s="570">
        <v>4</v>
      </c>
      <c r="J608" s="575">
        <v>43809</v>
      </c>
      <c r="K608" s="568"/>
      <c r="L608" s="568">
        <v>4.09</v>
      </c>
      <c r="M608" s="568">
        <v>4.2300000000000004</v>
      </c>
      <c r="N608" s="568">
        <v>4.0999999999999996</v>
      </c>
      <c r="O608" s="569">
        <v>3.75</v>
      </c>
      <c r="P608" s="575">
        <v>43809</v>
      </c>
      <c r="Q608" s="568"/>
      <c r="R608" s="568">
        <v>3.84</v>
      </c>
      <c r="S608" s="568">
        <v>3.6</v>
      </c>
      <c r="T608" s="577">
        <v>3.75</v>
      </c>
    </row>
    <row r="609" spans="4:20">
      <c r="D609" s="567">
        <v>43810</v>
      </c>
      <c r="E609" s="568"/>
      <c r="F609" s="568">
        <v>3.3</v>
      </c>
      <c r="G609" s="568">
        <v>3</v>
      </c>
      <c r="H609" s="568">
        <v>3.36</v>
      </c>
      <c r="I609" s="570">
        <v>4</v>
      </c>
      <c r="J609" s="575">
        <v>43810</v>
      </c>
      <c r="K609" s="568"/>
      <c r="L609" s="568">
        <v>4.0999999999999996</v>
      </c>
      <c r="M609" s="568">
        <v>4.2300000000000004</v>
      </c>
      <c r="N609" s="568">
        <v>4.0999999999999996</v>
      </c>
      <c r="O609" s="569">
        <v>3.75</v>
      </c>
      <c r="P609" s="575">
        <v>43810</v>
      </c>
      <c r="Q609" s="568"/>
      <c r="R609" s="568">
        <v>3.84</v>
      </c>
      <c r="S609" s="568">
        <v>3.6</v>
      </c>
      <c r="T609" s="577">
        <v>3.75</v>
      </c>
    </row>
    <row r="610" spans="4:20">
      <c r="D610" s="567">
        <v>43811</v>
      </c>
      <c r="E610" s="568"/>
      <c r="F610" s="568">
        <v>3.3</v>
      </c>
      <c r="G610" s="568">
        <v>3</v>
      </c>
      <c r="H610" s="568">
        <v>3.3</v>
      </c>
      <c r="I610" s="570">
        <v>4</v>
      </c>
      <c r="J610" s="575">
        <v>43811</v>
      </c>
      <c r="K610" s="568"/>
      <c r="L610" s="568">
        <v>4.0999999999999996</v>
      </c>
      <c r="M610" s="568">
        <v>4.2300000000000004</v>
      </c>
      <c r="N610" s="568">
        <v>4.0999999999999996</v>
      </c>
      <c r="O610" s="569">
        <v>3.75</v>
      </c>
      <c r="P610" s="575">
        <v>43811</v>
      </c>
      <c r="Q610" s="568"/>
      <c r="R610" s="568">
        <v>3.86</v>
      </c>
      <c r="S610" s="568">
        <v>3.6</v>
      </c>
      <c r="T610" s="577">
        <v>3.75</v>
      </c>
    </row>
    <row r="611" spans="4:20">
      <c r="D611" s="567">
        <v>43812</v>
      </c>
      <c r="E611" s="568"/>
      <c r="F611" s="568">
        <v>3.41</v>
      </c>
      <c r="G611" s="568">
        <v>3</v>
      </c>
      <c r="H611" s="568">
        <v>3.3</v>
      </c>
      <c r="I611" s="570">
        <v>4</v>
      </c>
      <c r="J611" s="575">
        <v>43812</v>
      </c>
      <c r="K611" s="568"/>
      <c r="L611" s="568">
        <v>4.21</v>
      </c>
      <c r="M611" s="568">
        <v>4.2300000000000004</v>
      </c>
      <c r="N611" s="568">
        <v>4.0999999999999996</v>
      </c>
      <c r="O611" s="569">
        <v>3.75</v>
      </c>
      <c r="P611" s="575">
        <v>43812</v>
      </c>
      <c r="Q611" s="568"/>
      <c r="R611" s="568">
        <v>3.86</v>
      </c>
      <c r="S611" s="568">
        <v>3.6</v>
      </c>
      <c r="T611" s="577">
        <v>3.75</v>
      </c>
    </row>
    <row r="612" spans="4:20">
      <c r="D612" s="567">
        <v>43815</v>
      </c>
      <c r="E612" s="568"/>
      <c r="F612" s="568">
        <v>3.43</v>
      </c>
      <c r="G612" s="568">
        <v>2.56</v>
      </c>
      <c r="H612" s="568">
        <v>3.3</v>
      </c>
      <c r="I612" s="570">
        <v>4</v>
      </c>
      <c r="J612" s="575">
        <v>43815</v>
      </c>
      <c r="K612" s="568"/>
      <c r="L612" s="568">
        <v>4.2300000000000004</v>
      </c>
      <c r="M612" s="568">
        <v>4.2300000000000004</v>
      </c>
      <c r="N612" s="568">
        <v>4.0999999999999996</v>
      </c>
      <c r="O612" s="569">
        <v>3.75</v>
      </c>
      <c r="P612" s="575">
        <v>43815</v>
      </c>
      <c r="Q612" s="568"/>
      <c r="R612" s="568">
        <v>3.9</v>
      </c>
      <c r="S612" s="568">
        <v>3.6</v>
      </c>
      <c r="T612" s="577">
        <v>3.75</v>
      </c>
    </row>
    <row r="613" spans="4:20">
      <c r="D613" s="567">
        <v>43816</v>
      </c>
      <c r="E613" s="568"/>
      <c r="F613" s="568">
        <v>3.43</v>
      </c>
      <c r="G613" s="568">
        <v>2.4300000000000002</v>
      </c>
      <c r="H613" s="568">
        <v>3.3</v>
      </c>
      <c r="I613" s="570">
        <v>4</v>
      </c>
      <c r="J613" s="575">
        <v>43816</v>
      </c>
      <c r="K613" s="568"/>
      <c r="L613" s="568">
        <v>4.3099999999999996</v>
      </c>
      <c r="M613" s="568">
        <v>4.2300000000000004</v>
      </c>
      <c r="N613" s="568">
        <v>4.0999999999999996</v>
      </c>
      <c r="O613" s="569">
        <v>3.75</v>
      </c>
      <c r="P613" s="575">
        <v>43816</v>
      </c>
      <c r="Q613" s="568"/>
      <c r="R613" s="568">
        <v>3.9</v>
      </c>
      <c r="S613" s="568">
        <v>3.6</v>
      </c>
      <c r="T613" s="577">
        <v>3.75</v>
      </c>
    </row>
    <row r="614" spans="4:20">
      <c r="D614" s="567">
        <v>43817</v>
      </c>
      <c r="E614" s="568"/>
      <c r="F614" s="568">
        <v>3.43</v>
      </c>
      <c r="G614" s="568">
        <v>2.4300000000000002</v>
      </c>
      <c r="H614" s="568">
        <v>3.3</v>
      </c>
      <c r="I614" s="570">
        <v>4</v>
      </c>
      <c r="J614" s="575">
        <v>43817</v>
      </c>
      <c r="K614" s="568"/>
      <c r="L614" s="568">
        <v>4.3099999999999996</v>
      </c>
      <c r="M614" s="568">
        <v>4.2300000000000004</v>
      </c>
      <c r="N614" s="568">
        <v>4.0999999999999996</v>
      </c>
      <c r="O614" s="569">
        <v>3.75</v>
      </c>
      <c r="P614" s="575">
        <v>43817</v>
      </c>
      <c r="Q614" s="568"/>
      <c r="R614" s="568">
        <v>3.9</v>
      </c>
      <c r="S614" s="568">
        <v>3.6</v>
      </c>
      <c r="T614" s="577">
        <v>3.75</v>
      </c>
    </row>
    <row r="615" spans="4:20">
      <c r="D615" s="567">
        <v>43818</v>
      </c>
      <c r="E615" s="568"/>
      <c r="F615" s="568">
        <v>3.43</v>
      </c>
      <c r="G615" s="568">
        <v>2.37</v>
      </c>
      <c r="H615" s="568">
        <v>3.3</v>
      </c>
      <c r="I615" s="570">
        <v>4</v>
      </c>
      <c r="J615" s="575">
        <v>43818</v>
      </c>
      <c r="K615" s="568"/>
      <c r="L615" s="568">
        <v>4.4400000000000004</v>
      </c>
      <c r="M615" s="568">
        <v>4.2300000000000004</v>
      </c>
      <c r="N615" s="568">
        <v>4.0999999999999996</v>
      </c>
      <c r="O615" s="569">
        <v>3.75</v>
      </c>
      <c r="P615" s="575">
        <v>43818</v>
      </c>
      <c r="Q615" s="568"/>
      <c r="R615" s="568">
        <v>3.92</v>
      </c>
      <c r="S615" s="568">
        <v>3.6</v>
      </c>
      <c r="T615" s="577">
        <v>3.75</v>
      </c>
    </row>
    <row r="616" spans="4:20">
      <c r="D616" s="567">
        <v>43819</v>
      </c>
      <c r="E616" s="568"/>
      <c r="F616" s="568">
        <v>3.43</v>
      </c>
      <c r="G616" s="568">
        <v>2.37</v>
      </c>
      <c r="H616" s="568">
        <v>3.3</v>
      </c>
      <c r="I616" s="570">
        <v>4</v>
      </c>
      <c r="J616" s="575">
        <v>43819</v>
      </c>
      <c r="K616" s="568"/>
      <c r="L616" s="568">
        <v>4.4400000000000004</v>
      </c>
      <c r="M616" s="568">
        <v>4.2300000000000004</v>
      </c>
      <c r="N616" s="568">
        <v>4.0999999999999996</v>
      </c>
      <c r="O616" s="569">
        <v>3.75</v>
      </c>
      <c r="P616" s="575">
        <v>43819</v>
      </c>
      <c r="Q616" s="568"/>
      <c r="R616" s="568">
        <v>3.98</v>
      </c>
      <c r="S616" s="568">
        <v>3.6</v>
      </c>
      <c r="T616" s="577">
        <v>3.75</v>
      </c>
    </row>
    <row r="617" spans="4:20">
      <c r="D617" s="567">
        <v>43822</v>
      </c>
      <c r="E617" s="568"/>
      <c r="F617" s="568">
        <v>3.45</v>
      </c>
      <c r="G617" s="568">
        <v>2.37</v>
      </c>
      <c r="H617" s="568">
        <v>3.3</v>
      </c>
      <c r="I617" s="570">
        <v>4</v>
      </c>
      <c r="J617" s="575">
        <v>43822</v>
      </c>
      <c r="K617" s="568"/>
      <c r="L617" s="568">
        <v>4.4400000000000004</v>
      </c>
      <c r="M617" s="568">
        <v>4.2300000000000004</v>
      </c>
      <c r="N617" s="568">
        <v>4.0999999999999996</v>
      </c>
      <c r="O617" s="569">
        <v>3.75</v>
      </c>
      <c r="P617" s="575">
        <v>43822</v>
      </c>
      <c r="Q617" s="568"/>
      <c r="R617" s="568">
        <v>4.03</v>
      </c>
      <c r="S617" s="568">
        <v>3.61</v>
      </c>
      <c r="T617" s="577">
        <v>3.75</v>
      </c>
    </row>
    <row r="618" spans="4:20">
      <c r="D618" s="567">
        <v>43823</v>
      </c>
      <c r="E618" s="568"/>
      <c r="F618" s="568">
        <v>3.43</v>
      </c>
      <c r="G618" s="568">
        <v>2.37</v>
      </c>
      <c r="H618" s="568">
        <v>3.3</v>
      </c>
      <c r="I618" s="570">
        <v>4</v>
      </c>
      <c r="J618" s="575">
        <v>43823</v>
      </c>
      <c r="K618" s="568"/>
      <c r="L618" s="568">
        <v>4.4400000000000004</v>
      </c>
      <c r="M618" s="568">
        <v>4.2300000000000004</v>
      </c>
      <c r="N618" s="568">
        <v>4.0999999999999996</v>
      </c>
      <c r="O618" s="569">
        <v>3.75</v>
      </c>
      <c r="P618" s="575">
        <v>43823</v>
      </c>
      <c r="Q618" s="568"/>
      <c r="R618" s="568">
        <v>4.03</v>
      </c>
      <c r="S618" s="568">
        <v>3.61</v>
      </c>
      <c r="T618" s="577">
        <v>3.75</v>
      </c>
    </row>
    <row r="619" spans="4:20">
      <c r="D619" s="567">
        <v>43825</v>
      </c>
      <c r="E619" s="568"/>
      <c r="F619" s="568">
        <v>3.43</v>
      </c>
      <c r="G619" s="568">
        <v>2.37</v>
      </c>
      <c r="H619" s="568">
        <v>3.3</v>
      </c>
      <c r="I619" s="570">
        <v>4</v>
      </c>
      <c r="J619" s="575">
        <v>43825</v>
      </c>
      <c r="K619" s="568"/>
      <c r="L619" s="568">
        <v>4.4400000000000004</v>
      </c>
      <c r="M619" s="568">
        <v>4.2300000000000004</v>
      </c>
      <c r="N619" s="568">
        <v>4.0999999999999996</v>
      </c>
      <c r="O619" s="569">
        <v>3.75</v>
      </c>
      <c r="P619" s="575">
        <v>43825</v>
      </c>
      <c r="Q619" s="568"/>
      <c r="R619" s="568">
        <v>4.03</v>
      </c>
      <c r="S619" s="568">
        <v>3.6</v>
      </c>
      <c r="T619" s="577">
        <v>3.75</v>
      </c>
    </row>
    <row r="620" spans="4:20">
      <c r="D620" s="567">
        <v>43826</v>
      </c>
      <c r="E620" s="568"/>
      <c r="F620" s="568">
        <v>3.43</v>
      </c>
      <c r="G620" s="568">
        <v>2.46</v>
      </c>
      <c r="H620" s="568">
        <v>3.3</v>
      </c>
      <c r="I620" s="570">
        <v>4</v>
      </c>
      <c r="J620" s="575">
        <v>43826</v>
      </c>
      <c r="K620" s="568"/>
      <c r="L620" s="568">
        <v>4.3600000000000003</v>
      </c>
      <c r="M620" s="568">
        <v>4.2300000000000004</v>
      </c>
      <c r="N620" s="568">
        <v>4.0999999999999996</v>
      </c>
      <c r="O620" s="569">
        <v>3.75</v>
      </c>
      <c r="P620" s="575">
        <v>43826</v>
      </c>
      <c r="Q620" s="568"/>
      <c r="R620" s="568">
        <v>4.04</v>
      </c>
      <c r="S620" s="568">
        <v>3.61</v>
      </c>
      <c r="T620" s="577">
        <v>3.75</v>
      </c>
    </row>
    <row r="621" spans="4:20">
      <c r="D621" s="567">
        <v>43829</v>
      </c>
      <c r="E621" s="568"/>
      <c r="F621" s="568">
        <v>3.43</v>
      </c>
      <c r="G621" s="568">
        <v>2.46</v>
      </c>
      <c r="H621" s="568">
        <v>3.3</v>
      </c>
      <c r="I621" s="570">
        <v>4</v>
      </c>
      <c r="J621" s="575">
        <v>43829</v>
      </c>
      <c r="K621" s="568"/>
      <c r="L621" s="568">
        <v>4.3600000000000003</v>
      </c>
      <c r="M621" s="568">
        <v>4.2300000000000004</v>
      </c>
      <c r="N621" s="568">
        <v>4.0999999999999996</v>
      </c>
      <c r="O621" s="569">
        <v>3.75</v>
      </c>
      <c r="P621" s="575">
        <v>43829</v>
      </c>
      <c r="Q621" s="568"/>
      <c r="R621" s="568">
        <v>4.09</v>
      </c>
      <c r="S621" s="568">
        <v>3.61</v>
      </c>
      <c r="T621" s="577">
        <v>3.75</v>
      </c>
    </row>
    <row r="622" spans="4:20">
      <c r="D622" s="567">
        <v>43830</v>
      </c>
      <c r="E622" s="568"/>
      <c r="F622" s="568">
        <v>3.43</v>
      </c>
      <c r="G622" s="568">
        <v>2.46</v>
      </c>
      <c r="H622" s="568">
        <v>3.3</v>
      </c>
      <c r="I622" s="570">
        <v>4</v>
      </c>
      <c r="J622" s="575">
        <v>43830</v>
      </c>
      <c r="K622" s="568"/>
      <c r="L622" s="568">
        <v>4.3600000000000003</v>
      </c>
      <c r="M622" s="568">
        <v>4.2300000000000004</v>
      </c>
      <c r="N622" s="568">
        <v>4.0999999999999996</v>
      </c>
      <c r="O622" s="569">
        <v>3.75</v>
      </c>
      <c r="P622" s="575">
        <v>43830</v>
      </c>
      <c r="Q622" s="568"/>
      <c r="R622" s="568">
        <v>4.09</v>
      </c>
      <c r="S622" s="568">
        <v>3.61</v>
      </c>
      <c r="T622" s="577">
        <v>3.75</v>
      </c>
    </row>
    <row r="623" spans="4:20">
      <c r="D623" s="567">
        <v>43832</v>
      </c>
      <c r="E623" s="568"/>
      <c r="F623" s="568">
        <v>3.43</v>
      </c>
      <c r="G623" s="568">
        <v>2.46</v>
      </c>
      <c r="H623" s="568">
        <v>3.3</v>
      </c>
      <c r="I623" s="570">
        <v>4</v>
      </c>
      <c r="J623" s="575">
        <v>43832</v>
      </c>
      <c r="K623" s="568"/>
      <c r="L623" s="568">
        <v>4.3600000000000003</v>
      </c>
      <c r="M623" s="568">
        <v>4.2300000000000004</v>
      </c>
      <c r="N623" s="568">
        <v>4.0999999999999996</v>
      </c>
      <c r="O623" s="569">
        <v>3.75</v>
      </c>
      <c r="P623" s="575">
        <v>43832</v>
      </c>
      <c r="Q623" s="568"/>
      <c r="R623" s="568">
        <v>4.1100000000000003</v>
      </c>
      <c r="S623" s="568">
        <v>3.6</v>
      </c>
      <c r="T623" s="577">
        <v>3.75</v>
      </c>
    </row>
    <row r="624" spans="4:20">
      <c r="D624" s="567">
        <v>43833</v>
      </c>
      <c r="E624" s="568"/>
      <c r="F624" s="568">
        <v>3.43</v>
      </c>
      <c r="G624" s="568">
        <v>2.46</v>
      </c>
      <c r="H624" s="568">
        <v>3.3</v>
      </c>
      <c r="I624" s="570">
        <v>4</v>
      </c>
      <c r="J624" s="575">
        <v>43833</v>
      </c>
      <c r="K624" s="568"/>
      <c r="L624" s="568">
        <v>4.3600000000000003</v>
      </c>
      <c r="M624" s="568">
        <v>4.2300000000000004</v>
      </c>
      <c r="N624" s="568">
        <v>4.0999999999999996</v>
      </c>
      <c r="O624" s="569">
        <v>3.75</v>
      </c>
      <c r="P624" s="575">
        <v>43833</v>
      </c>
      <c r="Q624" s="568"/>
      <c r="R624" s="568">
        <v>4.13</v>
      </c>
      <c r="S624" s="568">
        <v>3.6</v>
      </c>
      <c r="T624" s="577">
        <v>3.75</v>
      </c>
    </row>
    <row r="625" spans="4:20">
      <c r="D625" s="567">
        <v>43836</v>
      </c>
      <c r="E625" s="568"/>
      <c r="F625" s="568">
        <v>3.43</v>
      </c>
      <c r="G625" s="568">
        <v>2.46</v>
      </c>
      <c r="H625" s="568">
        <v>3.3</v>
      </c>
      <c r="I625" s="570">
        <v>4</v>
      </c>
      <c r="J625" s="575">
        <v>43836</v>
      </c>
      <c r="K625" s="568"/>
      <c r="L625" s="568">
        <v>4.3600000000000003</v>
      </c>
      <c r="M625" s="568">
        <v>4.2300000000000004</v>
      </c>
      <c r="N625" s="568">
        <v>4.0999999999999996</v>
      </c>
      <c r="O625" s="569">
        <v>3.75</v>
      </c>
      <c r="P625" s="575">
        <v>43836</v>
      </c>
      <c r="Q625" s="568"/>
      <c r="R625" s="568">
        <v>4.1500000000000004</v>
      </c>
      <c r="S625" s="568">
        <v>3.6</v>
      </c>
      <c r="T625" s="577">
        <v>3.75</v>
      </c>
    </row>
    <row r="626" spans="4:20">
      <c r="D626" s="567">
        <v>43837</v>
      </c>
      <c r="E626" s="568"/>
      <c r="F626" s="568">
        <v>3.43</v>
      </c>
      <c r="G626" s="568">
        <v>2.46</v>
      </c>
      <c r="H626" s="568">
        <v>3.3</v>
      </c>
      <c r="I626" s="570">
        <v>4</v>
      </c>
      <c r="J626" s="575">
        <v>43837</v>
      </c>
      <c r="K626" s="568"/>
      <c r="L626" s="568">
        <v>4.3600000000000003</v>
      </c>
      <c r="M626" s="568">
        <v>4.2300000000000004</v>
      </c>
      <c r="N626" s="568">
        <v>4.0999999999999996</v>
      </c>
      <c r="O626" s="569">
        <v>3.75</v>
      </c>
      <c r="P626" s="575">
        <v>43837</v>
      </c>
      <c r="Q626" s="568"/>
      <c r="R626" s="568">
        <v>4.16</v>
      </c>
      <c r="S626" s="568">
        <v>3.6</v>
      </c>
      <c r="T626" s="577">
        <v>3.75</v>
      </c>
    </row>
    <row r="627" spans="4:20">
      <c r="D627" s="567">
        <v>43838</v>
      </c>
      <c r="E627" s="568"/>
      <c r="F627" s="568">
        <v>3.43</v>
      </c>
      <c r="G627" s="568">
        <v>2.46</v>
      </c>
      <c r="H627" s="568">
        <v>3.3</v>
      </c>
      <c r="I627" s="570">
        <v>4</v>
      </c>
      <c r="J627" s="575">
        <v>43838</v>
      </c>
      <c r="K627" s="568"/>
      <c r="L627" s="568">
        <v>4.3600000000000003</v>
      </c>
      <c r="M627" s="568">
        <v>4.2300000000000004</v>
      </c>
      <c r="N627" s="568">
        <v>4.0999999999999996</v>
      </c>
      <c r="O627" s="569">
        <v>3.75</v>
      </c>
      <c r="P627" s="575">
        <v>43838</v>
      </c>
      <c r="Q627" s="568"/>
      <c r="R627" s="568">
        <v>4.16</v>
      </c>
      <c r="S627" s="568">
        <v>3.6</v>
      </c>
      <c r="T627" s="577">
        <v>3.75</v>
      </c>
    </row>
    <row r="628" spans="4:20">
      <c r="D628" s="567">
        <v>43839</v>
      </c>
      <c r="E628" s="568"/>
      <c r="F628" s="568">
        <v>3.43</v>
      </c>
      <c r="G628" s="568">
        <v>2.46</v>
      </c>
      <c r="H628" s="568">
        <v>3.3</v>
      </c>
      <c r="I628" s="570">
        <v>4</v>
      </c>
      <c r="J628" s="575">
        <v>43839</v>
      </c>
      <c r="K628" s="568"/>
      <c r="L628" s="568">
        <v>4.3600000000000003</v>
      </c>
      <c r="M628" s="568">
        <v>4.2300000000000004</v>
      </c>
      <c r="N628" s="568">
        <v>4.0999999999999996</v>
      </c>
      <c r="O628" s="569">
        <v>3.75</v>
      </c>
      <c r="P628" s="575">
        <v>43839</v>
      </c>
      <c r="Q628" s="568"/>
      <c r="R628" s="568">
        <v>4.18</v>
      </c>
      <c r="S628" s="568">
        <v>3.59</v>
      </c>
      <c r="T628" s="577">
        <v>3.75</v>
      </c>
    </row>
    <row r="629" spans="4:20">
      <c r="D629" s="567">
        <v>43840</v>
      </c>
      <c r="E629" s="568"/>
      <c r="F629" s="568" t="s">
        <v>355</v>
      </c>
      <c r="G629" s="568">
        <v>2.46</v>
      </c>
      <c r="H629" s="568">
        <v>3.3</v>
      </c>
      <c r="I629" s="570">
        <v>4</v>
      </c>
      <c r="J629" s="575">
        <v>43840</v>
      </c>
      <c r="K629" s="568"/>
      <c r="L629" s="568" t="s">
        <v>355</v>
      </c>
      <c r="M629" s="568">
        <v>4.2300000000000004</v>
      </c>
      <c r="N629" s="568">
        <v>4.0999999999999996</v>
      </c>
      <c r="O629" s="569">
        <v>3.75</v>
      </c>
      <c r="P629" s="575">
        <v>43840</v>
      </c>
      <c r="Q629" s="568"/>
      <c r="R629" s="568" t="s">
        <v>355</v>
      </c>
      <c r="S629" s="568">
        <v>3.58</v>
      </c>
      <c r="T629" s="577">
        <v>3.75</v>
      </c>
    </row>
    <row r="630" spans="4:20">
      <c r="D630" s="567">
        <v>43843</v>
      </c>
      <c r="E630" s="568"/>
      <c r="F630" s="568" t="s">
        <v>355</v>
      </c>
      <c r="G630" s="568">
        <v>2.46</v>
      </c>
      <c r="H630" s="568">
        <v>3.3</v>
      </c>
      <c r="I630" s="570">
        <v>4</v>
      </c>
      <c r="J630" s="575">
        <v>43843</v>
      </c>
      <c r="K630" s="568"/>
      <c r="L630" s="568" t="s">
        <v>355</v>
      </c>
      <c r="M630" s="568">
        <v>4.2300000000000004</v>
      </c>
      <c r="N630" s="568">
        <v>4.0999999999999996</v>
      </c>
      <c r="O630" s="569">
        <v>3.75</v>
      </c>
      <c r="P630" s="575">
        <v>43843</v>
      </c>
      <c r="Q630" s="568"/>
      <c r="R630" s="568" t="s">
        <v>355</v>
      </c>
      <c r="S630" s="568">
        <v>3.59</v>
      </c>
      <c r="T630" s="577">
        <v>3.75</v>
      </c>
    </row>
    <row r="631" spans="4:20">
      <c r="D631" s="567">
        <v>43844</v>
      </c>
      <c r="E631" s="568"/>
      <c r="F631" s="568" t="s">
        <v>355</v>
      </c>
      <c r="G631" s="568">
        <v>2.46</v>
      </c>
      <c r="H631" s="568">
        <v>3.3</v>
      </c>
      <c r="I631" s="570">
        <v>4</v>
      </c>
      <c r="J631" s="575">
        <v>43844</v>
      </c>
      <c r="K631" s="568"/>
      <c r="L631" s="568" t="s">
        <v>355</v>
      </c>
      <c r="M631" s="568">
        <v>4.2300000000000004</v>
      </c>
      <c r="N631" s="568">
        <v>4.0999999999999996</v>
      </c>
      <c r="O631" s="569">
        <v>3.75</v>
      </c>
      <c r="P631" s="575">
        <v>43844</v>
      </c>
      <c r="Q631" s="568"/>
      <c r="R631" s="568" t="s">
        <v>355</v>
      </c>
      <c r="S631" s="568">
        <v>3.59</v>
      </c>
      <c r="T631" s="577">
        <v>3.75</v>
      </c>
    </row>
    <row r="632" spans="4:20">
      <c r="D632" s="567">
        <v>43845</v>
      </c>
      <c r="E632" s="568"/>
      <c r="F632" s="568" t="s">
        <v>355</v>
      </c>
      <c r="G632" s="568">
        <v>2.46</v>
      </c>
      <c r="H632" s="568">
        <v>3.3</v>
      </c>
      <c r="I632" s="570">
        <v>4</v>
      </c>
      <c r="J632" s="575">
        <v>43845</v>
      </c>
      <c r="K632" s="568"/>
      <c r="L632" s="568" t="s">
        <v>355</v>
      </c>
      <c r="M632" s="568">
        <v>4.4000000000000004</v>
      </c>
      <c r="N632" s="568">
        <v>4.0999999999999996</v>
      </c>
      <c r="O632" s="569">
        <v>3.75</v>
      </c>
      <c r="P632" s="575">
        <v>43845</v>
      </c>
      <c r="Q632" s="568"/>
      <c r="R632" s="568" t="s">
        <v>355</v>
      </c>
      <c r="S632" s="568">
        <v>3.59</v>
      </c>
      <c r="T632" s="577">
        <v>3.75</v>
      </c>
    </row>
    <row r="633" spans="4:20">
      <c r="D633" s="567">
        <v>43846</v>
      </c>
      <c r="E633" s="568"/>
      <c r="F633" s="568" t="s">
        <v>355</v>
      </c>
      <c r="G633" s="568">
        <v>2.46</v>
      </c>
      <c r="H633" s="568">
        <v>3.3</v>
      </c>
      <c r="I633" s="570">
        <v>4</v>
      </c>
      <c r="J633" s="575">
        <v>43846</v>
      </c>
      <c r="K633" s="568"/>
      <c r="L633" s="568" t="s">
        <v>355</v>
      </c>
      <c r="M633" s="568">
        <v>4.4000000000000004</v>
      </c>
      <c r="N633" s="568">
        <v>4.0999999999999996</v>
      </c>
      <c r="O633" s="569">
        <v>3.75</v>
      </c>
      <c r="P633" s="575">
        <v>43846</v>
      </c>
      <c r="Q633" s="568"/>
      <c r="R633" s="568" t="s">
        <v>355</v>
      </c>
      <c r="S633" s="568">
        <v>3.57</v>
      </c>
      <c r="T633" s="577">
        <v>3.75</v>
      </c>
    </row>
    <row r="634" spans="4:20">
      <c r="D634" s="567">
        <v>43847</v>
      </c>
      <c r="E634" s="568"/>
      <c r="F634" s="568" t="s">
        <v>355</v>
      </c>
      <c r="G634" s="568">
        <v>2.46</v>
      </c>
      <c r="H634" s="568">
        <v>3.3</v>
      </c>
      <c r="I634" s="570">
        <v>4</v>
      </c>
      <c r="J634" s="575">
        <v>43847</v>
      </c>
      <c r="K634" s="568"/>
      <c r="L634" s="568" t="s">
        <v>355</v>
      </c>
      <c r="M634" s="568">
        <v>4.4000000000000004</v>
      </c>
      <c r="N634" s="568">
        <v>4.0999999999999996</v>
      </c>
      <c r="O634" s="569">
        <v>3.75</v>
      </c>
      <c r="P634" s="575">
        <v>43847</v>
      </c>
      <c r="Q634" s="568"/>
      <c r="R634" s="568" t="s">
        <v>355</v>
      </c>
      <c r="S634" s="568">
        <v>3.56</v>
      </c>
      <c r="T634" s="577">
        <v>3.75</v>
      </c>
    </row>
    <row r="635" spans="4:20">
      <c r="D635" s="567">
        <v>43850</v>
      </c>
      <c r="E635" s="568"/>
      <c r="F635" s="568" t="s">
        <v>355</v>
      </c>
      <c r="G635" s="568">
        <v>2.46</v>
      </c>
      <c r="H635" s="568">
        <v>3.3</v>
      </c>
      <c r="I635" s="570">
        <v>4</v>
      </c>
      <c r="J635" s="575">
        <v>43850</v>
      </c>
      <c r="K635" s="568"/>
      <c r="L635" s="568" t="s">
        <v>355</v>
      </c>
      <c r="M635" s="568">
        <v>4.4000000000000004</v>
      </c>
      <c r="N635" s="568">
        <v>4.0999999999999996</v>
      </c>
      <c r="O635" s="569">
        <v>3.75</v>
      </c>
      <c r="P635" s="575">
        <v>43850</v>
      </c>
      <c r="Q635" s="568"/>
      <c r="R635" s="568" t="s">
        <v>355</v>
      </c>
      <c r="S635" s="568">
        <v>3.56</v>
      </c>
      <c r="T635" s="577">
        <v>3.75</v>
      </c>
    </row>
    <row r="636" spans="4:20">
      <c r="D636" s="567">
        <v>43851</v>
      </c>
      <c r="E636" s="568"/>
      <c r="F636" s="568" t="s">
        <v>355</v>
      </c>
      <c r="G636" s="568">
        <v>2.46</v>
      </c>
      <c r="H636" s="568">
        <v>3.3</v>
      </c>
      <c r="I636" s="570">
        <v>4</v>
      </c>
      <c r="J636" s="575">
        <v>43851</v>
      </c>
      <c r="K636" s="568"/>
      <c r="L636" s="568" t="s">
        <v>355</v>
      </c>
      <c r="M636" s="568">
        <v>4.4000000000000004</v>
      </c>
      <c r="N636" s="568">
        <v>4.0999999999999996</v>
      </c>
      <c r="O636" s="569">
        <v>3.75</v>
      </c>
      <c r="P636" s="575">
        <v>43851</v>
      </c>
      <c r="Q636" s="568"/>
      <c r="R636" s="568" t="s">
        <v>355</v>
      </c>
      <c r="S636" s="568">
        <v>3.53</v>
      </c>
      <c r="T636" s="577">
        <v>3.75</v>
      </c>
    </row>
    <row r="637" spans="4:20">
      <c r="D637" s="567">
        <v>43852</v>
      </c>
      <c r="E637" s="568"/>
      <c r="F637" s="568" t="s">
        <v>355</v>
      </c>
      <c r="G637" s="568">
        <v>2.5099999999999998</v>
      </c>
      <c r="H637" s="568">
        <v>3.07</v>
      </c>
      <c r="I637" s="570">
        <v>4</v>
      </c>
      <c r="J637" s="575">
        <v>43852</v>
      </c>
      <c r="K637" s="568"/>
      <c r="L637" s="568" t="s">
        <v>355</v>
      </c>
      <c r="M637" s="568">
        <v>4.4000000000000004</v>
      </c>
      <c r="N637" s="568">
        <v>4.0999999999999996</v>
      </c>
      <c r="O637" s="569">
        <v>3.75</v>
      </c>
      <c r="P637" s="575">
        <v>43852</v>
      </c>
      <c r="Q637" s="568"/>
      <c r="R637" s="568" t="s">
        <v>355</v>
      </c>
      <c r="S637" s="568">
        <v>3.53</v>
      </c>
      <c r="T637" s="577">
        <v>3.75</v>
      </c>
    </row>
    <row r="638" spans="4:20">
      <c r="D638" s="567">
        <v>43853</v>
      </c>
      <c r="E638" s="568"/>
      <c r="F638" s="568" t="s">
        <v>355</v>
      </c>
      <c r="G638" s="568">
        <v>2.5099999999999998</v>
      </c>
      <c r="H638" s="568">
        <v>3.07</v>
      </c>
      <c r="I638" s="570">
        <v>4</v>
      </c>
      <c r="J638" s="575">
        <v>43853</v>
      </c>
      <c r="K638" s="568"/>
      <c r="L638" s="568" t="s">
        <v>355</v>
      </c>
      <c r="M638" s="568">
        <v>4.4000000000000004</v>
      </c>
      <c r="N638" s="568">
        <v>4.0999999999999996</v>
      </c>
      <c r="O638" s="569">
        <v>3.75</v>
      </c>
      <c r="P638" s="575">
        <v>43853</v>
      </c>
      <c r="Q638" s="568"/>
      <c r="R638" s="568" t="s">
        <v>355</v>
      </c>
      <c r="S638" s="568">
        <v>3.5</v>
      </c>
      <c r="T638" s="577">
        <v>3.75</v>
      </c>
    </row>
    <row r="639" spans="4:20">
      <c r="D639" s="567">
        <v>43854</v>
      </c>
      <c r="E639" s="568"/>
      <c r="F639" s="568" t="s">
        <v>355</v>
      </c>
      <c r="G639" s="568">
        <v>2.54</v>
      </c>
      <c r="H639" s="568">
        <v>2</v>
      </c>
      <c r="I639" s="570">
        <v>4</v>
      </c>
      <c r="J639" s="575">
        <v>43854</v>
      </c>
      <c r="K639" s="568"/>
      <c r="L639" s="568" t="s">
        <v>355</v>
      </c>
      <c r="M639" s="568">
        <v>4.4000000000000004</v>
      </c>
      <c r="N639" s="568">
        <v>4.0999999999999996</v>
      </c>
      <c r="O639" s="569">
        <v>3.75</v>
      </c>
      <c r="P639" s="575">
        <v>43854</v>
      </c>
      <c r="Q639" s="568"/>
      <c r="R639" s="568" t="s">
        <v>355</v>
      </c>
      <c r="S639" s="568">
        <v>3.47</v>
      </c>
      <c r="T639" s="577">
        <v>3.75</v>
      </c>
    </row>
    <row r="640" spans="4:20">
      <c r="D640" s="567">
        <v>43857</v>
      </c>
      <c r="E640" s="568"/>
      <c r="F640" s="568" t="s">
        <v>355</v>
      </c>
      <c r="G640" s="568">
        <v>2.54</v>
      </c>
      <c r="H640" s="568">
        <v>2</v>
      </c>
      <c r="I640" s="570">
        <v>4</v>
      </c>
      <c r="J640" s="575">
        <v>43857</v>
      </c>
      <c r="K640" s="568"/>
      <c r="L640" s="568" t="s">
        <v>355</v>
      </c>
      <c r="M640" s="568">
        <v>4.4000000000000004</v>
      </c>
      <c r="N640" s="568">
        <v>4.0999999999999996</v>
      </c>
      <c r="O640" s="569">
        <v>3.75</v>
      </c>
      <c r="P640" s="575">
        <v>43857</v>
      </c>
      <c r="Q640" s="568"/>
      <c r="R640" s="568" t="s">
        <v>355</v>
      </c>
      <c r="S640" s="568">
        <v>3.46</v>
      </c>
      <c r="T640" s="577">
        <v>3.75</v>
      </c>
    </row>
    <row r="641" spans="4:20">
      <c r="D641" s="567">
        <v>43858</v>
      </c>
      <c r="E641" s="568"/>
      <c r="F641" s="568" t="s">
        <v>355</v>
      </c>
      <c r="G641" s="568">
        <v>2.54</v>
      </c>
      <c r="H641" s="568">
        <v>2</v>
      </c>
      <c r="I641" s="570">
        <v>4</v>
      </c>
      <c r="J641" s="575">
        <v>43858</v>
      </c>
      <c r="K641" s="568"/>
      <c r="L641" s="568" t="s">
        <v>355</v>
      </c>
      <c r="M641" s="568">
        <v>4.4000000000000004</v>
      </c>
      <c r="N641" s="568">
        <v>4.0999999999999996</v>
      </c>
      <c r="O641" s="569">
        <v>3.75</v>
      </c>
      <c r="P641" s="575">
        <v>43858</v>
      </c>
      <c r="Q641" s="568"/>
      <c r="R641" s="568" t="s">
        <v>355</v>
      </c>
      <c r="S641" s="568">
        <v>3.48</v>
      </c>
      <c r="T641" s="577">
        <v>3.75</v>
      </c>
    </row>
    <row r="642" spans="4:20">
      <c r="D642" s="567">
        <v>43859</v>
      </c>
      <c r="E642" s="568"/>
      <c r="F642" s="568" t="s">
        <v>355</v>
      </c>
      <c r="G642" s="568">
        <v>2.54</v>
      </c>
      <c r="H642" s="568">
        <v>2</v>
      </c>
      <c r="I642" s="570">
        <v>4</v>
      </c>
      <c r="J642" s="575">
        <v>43859</v>
      </c>
      <c r="K642" s="568"/>
      <c r="L642" s="568" t="s">
        <v>355</v>
      </c>
      <c r="M642" s="568">
        <v>4.4000000000000004</v>
      </c>
      <c r="N642" s="568">
        <v>4.0999999999999996</v>
      </c>
      <c r="O642" s="569">
        <v>3.75</v>
      </c>
      <c r="P642" s="575">
        <v>43859</v>
      </c>
      <c r="Q642" s="568"/>
      <c r="R642" s="568" t="s">
        <v>355</v>
      </c>
      <c r="S642" s="568">
        <v>3.48</v>
      </c>
      <c r="T642" s="577">
        <v>3.75</v>
      </c>
    </row>
    <row r="643" spans="4:20">
      <c r="D643" s="567">
        <v>43860</v>
      </c>
      <c r="E643" s="568"/>
      <c r="F643" s="568" t="s">
        <v>355</v>
      </c>
      <c r="G643" s="568">
        <v>2.54</v>
      </c>
      <c r="H643" s="568">
        <v>2</v>
      </c>
      <c r="I643" s="570">
        <v>4</v>
      </c>
      <c r="J643" s="575">
        <v>43860</v>
      </c>
      <c r="K643" s="568"/>
      <c r="L643" s="568" t="s">
        <v>355</v>
      </c>
      <c r="M643" s="568">
        <v>4.4000000000000004</v>
      </c>
      <c r="N643" s="568">
        <v>4.0999999999999996</v>
      </c>
      <c r="O643" s="569">
        <v>3.75</v>
      </c>
      <c r="P643" s="575">
        <v>43860</v>
      </c>
      <c r="Q643" s="568"/>
      <c r="R643" s="568" t="s">
        <v>355</v>
      </c>
      <c r="S643" s="568">
        <v>3.47</v>
      </c>
      <c r="T643" s="577">
        <v>3.75</v>
      </c>
    </row>
    <row r="644" spans="4:20">
      <c r="D644" s="567">
        <v>43861</v>
      </c>
      <c r="E644" s="568"/>
      <c r="F644" s="568" t="s">
        <v>355</v>
      </c>
      <c r="G644" s="568">
        <v>2.54</v>
      </c>
      <c r="H644" s="568">
        <v>2</v>
      </c>
      <c r="I644" s="570">
        <v>4</v>
      </c>
      <c r="J644" s="575">
        <v>43861</v>
      </c>
      <c r="K644" s="568"/>
      <c r="L644" s="568" t="s">
        <v>355</v>
      </c>
      <c r="M644" s="568">
        <v>4.4000000000000004</v>
      </c>
      <c r="N644" s="568">
        <v>4.0999999999999996</v>
      </c>
      <c r="O644" s="569">
        <v>3.75</v>
      </c>
      <c r="P644" s="575">
        <v>43861</v>
      </c>
      <c r="Q644" s="568"/>
      <c r="R644" s="568" t="s">
        <v>355</v>
      </c>
      <c r="S644" s="568">
        <v>3.4</v>
      </c>
      <c r="T644" s="577">
        <v>3.75</v>
      </c>
    </row>
    <row r="645" spans="4:20">
      <c r="D645" s="567">
        <v>43864</v>
      </c>
      <c r="E645" s="568"/>
      <c r="F645" s="568" t="s">
        <v>355</v>
      </c>
      <c r="G645" s="568">
        <v>2.54</v>
      </c>
      <c r="H645" s="568">
        <v>2</v>
      </c>
      <c r="I645" s="570">
        <v>4</v>
      </c>
      <c r="J645" s="575">
        <v>43864</v>
      </c>
      <c r="K645" s="568"/>
      <c r="L645" s="568" t="s">
        <v>355</v>
      </c>
      <c r="M645" s="568">
        <v>4.4000000000000004</v>
      </c>
      <c r="N645" s="568">
        <v>4.0999999999999996</v>
      </c>
      <c r="O645" s="569">
        <v>3.75</v>
      </c>
      <c r="P645" s="575">
        <v>43864</v>
      </c>
      <c r="Q645" s="568"/>
      <c r="R645" s="568" t="s">
        <v>355</v>
      </c>
      <c r="S645" s="568">
        <v>3.4</v>
      </c>
      <c r="T645" s="577">
        <v>3.75</v>
      </c>
    </row>
    <row r="646" spans="4:20">
      <c r="D646" s="567">
        <v>43865</v>
      </c>
      <c r="E646" s="568"/>
      <c r="F646" s="568" t="s">
        <v>355</v>
      </c>
      <c r="G646" s="568">
        <v>2.54</v>
      </c>
      <c r="H646" s="568">
        <v>2</v>
      </c>
      <c r="I646" s="570">
        <v>4</v>
      </c>
      <c r="J646" s="575">
        <v>43865</v>
      </c>
      <c r="K646" s="568"/>
      <c r="L646" s="568" t="s">
        <v>355</v>
      </c>
      <c r="M646" s="568">
        <v>4.4000000000000004</v>
      </c>
      <c r="N646" s="568">
        <v>4.0999999999999996</v>
      </c>
      <c r="O646" s="569">
        <v>3.75</v>
      </c>
      <c r="P646" s="575">
        <v>43865</v>
      </c>
      <c r="Q646" s="568"/>
      <c r="R646" s="568" t="s">
        <v>355</v>
      </c>
      <c r="S646" s="568">
        <v>3.4</v>
      </c>
      <c r="T646" s="577">
        <v>3.75</v>
      </c>
    </row>
    <row r="647" spans="4:20">
      <c r="D647" s="567">
        <v>43866</v>
      </c>
      <c r="E647" s="568"/>
      <c r="F647" s="568" t="s">
        <v>355</v>
      </c>
      <c r="G647" s="568">
        <v>2.54</v>
      </c>
      <c r="H647" s="568">
        <v>2</v>
      </c>
      <c r="I647" s="570">
        <v>4</v>
      </c>
      <c r="J647" s="575">
        <v>43866</v>
      </c>
      <c r="K647" s="568"/>
      <c r="L647" s="568" t="s">
        <v>355</v>
      </c>
      <c r="M647" s="568">
        <v>4.4000000000000004</v>
      </c>
      <c r="N647" s="568">
        <v>4.0999999999999996</v>
      </c>
      <c r="O647" s="569">
        <v>3.75</v>
      </c>
      <c r="P647" s="575">
        <v>43866</v>
      </c>
      <c r="Q647" s="568"/>
      <c r="R647" s="568" t="s">
        <v>355</v>
      </c>
      <c r="S647" s="568">
        <v>3.4</v>
      </c>
      <c r="T647" s="577">
        <v>3.75</v>
      </c>
    </row>
    <row r="648" spans="4:20">
      <c r="D648" s="567">
        <v>43867</v>
      </c>
      <c r="E648" s="568"/>
      <c r="F648" s="568" t="s">
        <v>355</v>
      </c>
      <c r="G648" s="568">
        <v>2.46</v>
      </c>
      <c r="H648" s="568">
        <v>2</v>
      </c>
      <c r="I648" s="570">
        <v>4</v>
      </c>
      <c r="J648" s="575">
        <v>43867</v>
      </c>
      <c r="K648" s="568"/>
      <c r="L648" s="568" t="s">
        <v>355</v>
      </c>
      <c r="M648" s="568">
        <v>4.4000000000000004</v>
      </c>
      <c r="N648" s="568">
        <v>4.0999999999999996</v>
      </c>
      <c r="O648" s="569">
        <v>3.75</v>
      </c>
      <c r="P648" s="575">
        <v>43867</v>
      </c>
      <c r="Q648" s="568"/>
      <c r="R648" s="568" t="s">
        <v>355</v>
      </c>
      <c r="S648" s="568">
        <v>3.4</v>
      </c>
      <c r="T648" s="577">
        <v>3.75</v>
      </c>
    </row>
    <row r="649" spans="4:20">
      <c r="D649" s="567">
        <v>43868</v>
      </c>
      <c r="E649" s="568"/>
      <c r="F649" s="568" t="s">
        <v>355</v>
      </c>
      <c r="G649" s="568">
        <v>2.36</v>
      </c>
      <c r="H649" s="568">
        <v>2</v>
      </c>
      <c r="I649" s="570">
        <v>4</v>
      </c>
      <c r="J649" s="575">
        <v>43868</v>
      </c>
      <c r="K649" s="568"/>
      <c r="L649" s="568" t="s">
        <v>355</v>
      </c>
      <c r="M649" s="568">
        <v>4.4000000000000004</v>
      </c>
      <c r="N649" s="568">
        <v>4.0999999999999996</v>
      </c>
      <c r="O649" s="569">
        <v>3.75</v>
      </c>
      <c r="P649" s="575">
        <v>43868</v>
      </c>
      <c r="Q649" s="568"/>
      <c r="R649" s="568" t="s">
        <v>355</v>
      </c>
      <c r="S649" s="568">
        <v>3.25</v>
      </c>
      <c r="T649" s="577">
        <v>3.75</v>
      </c>
    </row>
    <row r="650" spans="4:20">
      <c r="D650" s="567">
        <v>43871</v>
      </c>
      <c r="E650" s="568"/>
      <c r="F650" s="568" t="s">
        <v>355</v>
      </c>
      <c r="G650" s="568">
        <v>2.36</v>
      </c>
      <c r="H650" s="568">
        <v>2</v>
      </c>
      <c r="I650" s="570">
        <v>4</v>
      </c>
      <c r="J650" s="575">
        <v>43871</v>
      </c>
      <c r="K650" s="568"/>
      <c r="L650" s="568" t="s">
        <v>355</v>
      </c>
      <c r="M650" s="568">
        <v>4.4000000000000004</v>
      </c>
      <c r="N650" s="568">
        <v>4.0599999999999996</v>
      </c>
      <c r="O650" s="569">
        <v>3.75</v>
      </c>
      <c r="P650" s="575">
        <v>43871</v>
      </c>
      <c r="Q650" s="568"/>
      <c r="R650" s="568" t="s">
        <v>355</v>
      </c>
      <c r="S650" s="568">
        <v>3.25</v>
      </c>
      <c r="T650" s="577">
        <v>3.75</v>
      </c>
    </row>
    <row r="651" spans="4:20">
      <c r="D651" s="567">
        <v>43872</v>
      </c>
      <c r="E651" s="568"/>
      <c r="F651" s="568" t="s">
        <v>355</v>
      </c>
      <c r="G651" s="568">
        <v>2.36</v>
      </c>
      <c r="H651" s="568">
        <v>2</v>
      </c>
      <c r="I651" s="570">
        <v>4</v>
      </c>
      <c r="J651" s="575">
        <v>43872</v>
      </c>
      <c r="K651" s="568"/>
      <c r="L651" s="568" t="s">
        <v>355</v>
      </c>
      <c r="M651" s="568">
        <v>4.4000000000000004</v>
      </c>
      <c r="N651" s="568">
        <v>4.0599999999999996</v>
      </c>
      <c r="O651" s="569">
        <v>3.75</v>
      </c>
      <c r="P651" s="575">
        <v>43872</v>
      </c>
      <c r="Q651" s="568"/>
      <c r="R651" s="568" t="s">
        <v>355</v>
      </c>
      <c r="S651" s="568">
        <v>3.25</v>
      </c>
      <c r="T651" s="577">
        <v>3.75</v>
      </c>
    </row>
    <row r="652" spans="4:20">
      <c r="D652" s="567">
        <v>43873</v>
      </c>
      <c r="E652" s="568"/>
      <c r="F652" s="568" t="s">
        <v>355</v>
      </c>
      <c r="G652" s="568">
        <v>2.36</v>
      </c>
      <c r="H652" s="568">
        <v>2</v>
      </c>
      <c r="I652" s="570">
        <v>4</v>
      </c>
      <c r="J652" s="575">
        <v>43873</v>
      </c>
      <c r="K652" s="568"/>
      <c r="L652" s="568" t="s">
        <v>355</v>
      </c>
      <c r="M652" s="568">
        <v>4.4000000000000004</v>
      </c>
      <c r="N652" s="568">
        <v>4.0599999999999996</v>
      </c>
      <c r="O652" s="569">
        <v>3.75</v>
      </c>
      <c r="P652" s="575">
        <v>43873</v>
      </c>
      <c r="Q652" s="568"/>
      <c r="R652" s="568" t="s">
        <v>355</v>
      </c>
      <c r="S652" s="568">
        <v>3.25</v>
      </c>
      <c r="T652" s="577">
        <v>3.75</v>
      </c>
    </row>
    <row r="653" spans="4:20">
      <c r="D653" s="567">
        <v>43874</v>
      </c>
      <c r="E653" s="568"/>
      <c r="F653" s="568" t="s">
        <v>355</v>
      </c>
      <c r="G653" s="568">
        <v>2.36</v>
      </c>
      <c r="H653" s="568">
        <v>2</v>
      </c>
      <c r="I653" s="570">
        <v>4</v>
      </c>
      <c r="J653" s="575">
        <v>43874</v>
      </c>
      <c r="K653" s="568"/>
      <c r="L653" s="568" t="s">
        <v>355</v>
      </c>
      <c r="M653" s="568">
        <v>4.05</v>
      </c>
      <c r="N653" s="568">
        <v>4.0599999999999996</v>
      </c>
      <c r="O653" s="569">
        <v>3.75</v>
      </c>
      <c r="P653" s="575">
        <v>43874</v>
      </c>
      <c r="Q653" s="568"/>
      <c r="R653" s="568" t="s">
        <v>355</v>
      </c>
      <c r="S653" s="568">
        <v>3.25</v>
      </c>
      <c r="T653" s="577">
        <v>3.75</v>
      </c>
    </row>
    <row r="654" spans="4:20">
      <c r="D654" s="567">
        <v>43875</v>
      </c>
      <c r="E654" s="568"/>
      <c r="F654" s="568" t="s">
        <v>355</v>
      </c>
      <c r="G654" s="568">
        <v>2.36</v>
      </c>
      <c r="H654" s="568">
        <v>2</v>
      </c>
      <c r="I654" s="570">
        <v>4</v>
      </c>
      <c r="J654" s="575">
        <v>43875</v>
      </c>
      <c r="K654" s="568"/>
      <c r="L654" s="568" t="s">
        <v>355</v>
      </c>
      <c r="M654" s="568">
        <v>4.05</v>
      </c>
      <c r="N654" s="568">
        <v>4.0599999999999996</v>
      </c>
      <c r="O654" s="569">
        <v>3.75</v>
      </c>
      <c r="P654" s="575">
        <v>43875</v>
      </c>
      <c r="Q654" s="568"/>
      <c r="R654" s="568" t="s">
        <v>355</v>
      </c>
      <c r="S654" s="568">
        <v>3.22</v>
      </c>
      <c r="T654" s="577">
        <v>3.75</v>
      </c>
    </row>
    <row r="655" spans="4:20">
      <c r="D655" s="567">
        <v>43878</v>
      </c>
      <c r="E655" s="568"/>
      <c r="F655" s="568" t="s">
        <v>355</v>
      </c>
      <c r="G655" s="568">
        <v>2.36</v>
      </c>
      <c r="H655" s="568">
        <v>2</v>
      </c>
      <c r="I655" s="570">
        <v>4</v>
      </c>
      <c r="J655" s="575">
        <v>43878</v>
      </c>
      <c r="K655" s="568"/>
      <c r="L655" s="568" t="s">
        <v>355</v>
      </c>
      <c r="M655" s="568">
        <v>4.05</v>
      </c>
      <c r="N655" s="568">
        <v>4.07</v>
      </c>
      <c r="O655" s="569">
        <v>3.75</v>
      </c>
      <c r="P655" s="575">
        <v>43878</v>
      </c>
      <c r="Q655" s="568"/>
      <c r="R655" s="568" t="s">
        <v>355</v>
      </c>
      <c r="S655" s="568">
        <v>3.22</v>
      </c>
      <c r="T655" s="577">
        <v>3.75</v>
      </c>
    </row>
    <row r="656" spans="4:20">
      <c r="D656" s="567">
        <v>43879</v>
      </c>
      <c r="E656" s="568"/>
      <c r="F656" s="568" t="s">
        <v>355</v>
      </c>
      <c r="G656" s="568">
        <v>2.36</v>
      </c>
      <c r="H656" s="568">
        <v>2</v>
      </c>
      <c r="I656" s="570">
        <v>4</v>
      </c>
      <c r="J656" s="575">
        <v>43879</v>
      </c>
      <c r="K656" s="568"/>
      <c r="L656" s="568" t="s">
        <v>355</v>
      </c>
      <c r="M656" s="568">
        <v>4.05</v>
      </c>
      <c r="N656" s="568">
        <v>4.07</v>
      </c>
      <c r="O656" s="569">
        <v>3.75</v>
      </c>
      <c r="P656" s="575">
        <v>43879</v>
      </c>
      <c r="Q656" s="568"/>
      <c r="R656" s="568" t="s">
        <v>355</v>
      </c>
      <c r="S656" s="568">
        <v>3.21</v>
      </c>
      <c r="T656" s="577">
        <v>3.75</v>
      </c>
    </row>
    <row r="657" spans="4:20">
      <c r="D657" s="567">
        <v>43880</v>
      </c>
      <c r="E657" s="568"/>
      <c r="F657" s="568" t="s">
        <v>355</v>
      </c>
      <c r="G657" s="568">
        <v>2.36</v>
      </c>
      <c r="H657" s="568">
        <v>2</v>
      </c>
      <c r="I657" s="570">
        <v>4</v>
      </c>
      <c r="J657" s="575">
        <v>43880</v>
      </c>
      <c r="K657" s="568"/>
      <c r="L657" s="568" t="s">
        <v>355</v>
      </c>
      <c r="M657" s="568">
        <v>4.05</v>
      </c>
      <c r="N657" s="568">
        <v>4.07</v>
      </c>
      <c r="O657" s="569">
        <v>3.75</v>
      </c>
      <c r="P657" s="575">
        <v>43880</v>
      </c>
      <c r="Q657" s="568"/>
      <c r="R657" s="568" t="s">
        <v>355</v>
      </c>
      <c r="S657" s="568">
        <v>3.21</v>
      </c>
      <c r="T657" s="577">
        <v>3.75</v>
      </c>
    </row>
    <row r="658" spans="4:20">
      <c r="D658" s="567">
        <v>43881</v>
      </c>
      <c r="E658" s="568"/>
      <c r="F658" s="568" t="s">
        <v>355</v>
      </c>
      <c r="G658" s="568">
        <v>2.36</v>
      </c>
      <c r="H658" s="568">
        <v>2</v>
      </c>
      <c r="I658" s="570">
        <v>4</v>
      </c>
      <c r="J658" s="575">
        <v>43881</v>
      </c>
      <c r="K658" s="568"/>
      <c r="L658" s="568" t="s">
        <v>355</v>
      </c>
      <c r="M658" s="568">
        <v>4.05</v>
      </c>
      <c r="N658" s="568">
        <v>4.07</v>
      </c>
      <c r="O658" s="569">
        <v>3.75</v>
      </c>
      <c r="P658" s="575">
        <v>43881</v>
      </c>
      <c r="Q658" s="568"/>
      <c r="R658" s="568" t="s">
        <v>355</v>
      </c>
      <c r="S658" s="568">
        <v>3.21</v>
      </c>
      <c r="T658" s="577">
        <v>3.75</v>
      </c>
    </row>
    <row r="659" spans="4:20">
      <c r="D659" s="567">
        <v>43882</v>
      </c>
      <c r="E659" s="568"/>
      <c r="F659" s="568" t="s">
        <v>355</v>
      </c>
      <c r="G659" s="568">
        <v>2.36</v>
      </c>
      <c r="H659" s="568">
        <v>2</v>
      </c>
      <c r="I659" s="570">
        <v>4</v>
      </c>
      <c r="J659" s="575">
        <v>43882</v>
      </c>
      <c r="K659" s="568"/>
      <c r="L659" s="568" t="s">
        <v>355</v>
      </c>
      <c r="M659" s="568">
        <v>4.05</v>
      </c>
      <c r="N659" s="568">
        <v>4.07</v>
      </c>
      <c r="O659" s="569">
        <v>3.75</v>
      </c>
      <c r="P659" s="575">
        <v>43882</v>
      </c>
      <c r="Q659" s="568"/>
      <c r="R659" s="568" t="s">
        <v>355</v>
      </c>
      <c r="S659" s="568">
        <v>3.2</v>
      </c>
      <c r="T659" s="577">
        <v>3.75</v>
      </c>
    </row>
    <row r="660" spans="4:20">
      <c r="D660" s="567">
        <v>43887</v>
      </c>
      <c r="E660" s="568"/>
      <c r="F660" s="568" t="s">
        <v>355</v>
      </c>
      <c r="G660" s="568">
        <v>2.36</v>
      </c>
      <c r="H660" s="568">
        <v>3.02</v>
      </c>
      <c r="I660" s="570">
        <v>4</v>
      </c>
      <c r="J660" s="575">
        <v>43887</v>
      </c>
      <c r="K660" s="568"/>
      <c r="L660" s="568" t="s">
        <v>355</v>
      </c>
      <c r="M660" s="568">
        <v>4.05</v>
      </c>
      <c r="N660" s="568">
        <v>4.07</v>
      </c>
      <c r="O660" s="569">
        <v>3.75</v>
      </c>
      <c r="P660" s="575">
        <v>43887</v>
      </c>
      <c r="Q660" s="568"/>
      <c r="R660" s="568" t="s">
        <v>355</v>
      </c>
      <c r="S660" s="568">
        <v>3.2</v>
      </c>
      <c r="T660" s="577">
        <v>3.75</v>
      </c>
    </row>
    <row r="661" spans="4:20">
      <c r="D661" s="567">
        <v>43888</v>
      </c>
      <c r="E661" s="568"/>
      <c r="F661" s="568" t="s">
        <v>355</v>
      </c>
      <c r="G661" s="568">
        <v>2.5099999999999998</v>
      </c>
      <c r="H661" s="568">
        <v>3.2</v>
      </c>
      <c r="I661" s="570">
        <v>4</v>
      </c>
      <c r="J661" s="575">
        <v>43888</v>
      </c>
      <c r="K661" s="568"/>
      <c r="L661" s="568" t="s">
        <v>355</v>
      </c>
      <c r="M661" s="568">
        <v>4.05</v>
      </c>
      <c r="N661" s="568">
        <v>4.07</v>
      </c>
      <c r="O661" s="569">
        <v>3.75</v>
      </c>
      <c r="P661" s="575">
        <v>43888</v>
      </c>
      <c r="Q661" s="568"/>
      <c r="R661" s="568" t="s">
        <v>355</v>
      </c>
      <c r="S661" s="568">
        <v>3.2</v>
      </c>
      <c r="T661" s="577">
        <v>3.75</v>
      </c>
    </row>
    <row r="662" spans="4:20">
      <c r="D662" s="567">
        <v>43889</v>
      </c>
      <c r="E662" s="568"/>
      <c r="F662" s="568" t="s">
        <v>355</v>
      </c>
      <c r="G662" s="568">
        <v>2.5099999999999998</v>
      </c>
      <c r="H662" s="568">
        <v>2</v>
      </c>
      <c r="I662" s="570">
        <v>4</v>
      </c>
      <c r="J662" s="575">
        <v>43889</v>
      </c>
      <c r="K662" s="568"/>
      <c r="L662" s="568" t="s">
        <v>355</v>
      </c>
      <c r="M662" s="568">
        <v>4.16</v>
      </c>
      <c r="N662" s="568">
        <v>4.07</v>
      </c>
      <c r="O662" s="569">
        <v>3.75</v>
      </c>
      <c r="P662" s="575">
        <v>43889</v>
      </c>
      <c r="Q662" s="568"/>
      <c r="R662" s="568" t="s">
        <v>355</v>
      </c>
      <c r="S662" s="568">
        <v>3.19</v>
      </c>
      <c r="T662" s="577">
        <v>3.75</v>
      </c>
    </row>
    <row r="663" spans="4:20">
      <c r="D663" s="567">
        <v>43892</v>
      </c>
      <c r="E663" s="568"/>
      <c r="F663" s="568" t="s">
        <v>355</v>
      </c>
      <c r="G663" s="568">
        <v>2.34</v>
      </c>
      <c r="H663" s="568">
        <v>2</v>
      </c>
      <c r="I663" s="570">
        <v>4</v>
      </c>
      <c r="J663" s="575">
        <v>43892</v>
      </c>
      <c r="K663" s="568"/>
      <c r="L663" s="568" t="s">
        <v>355</v>
      </c>
      <c r="M663" s="568">
        <v>4.16</v>
      </c>
      <c r="N663" s="568">
        <v>4.0599999999999996</v>
      </c>
      <c r="O663" s="569">
        <v>3.75</v>
      </c>
      <c r="P663" s="575">
        <v>43892</v>
      </c>
      <c r="Q663" s="568"/>
      <c r="R663" s="568" t="s">
        <v>355</v>
      </c>
      <c r="S663" s="568">
        <v>3.2</v>
      </c>
      <c r="T663" s="577">
        <v>3.75</v>
      </c>
    </row>
    <row r="664" spans="4:20">
      <c r="D664" s="567">
        <v>43893</v>
      </c>
      <c r="E664" s="568"/>
      <c r="F664" s="568" t="s">
        <v>355</v>
      </c>
      <c r="G664" s="568">
        <v>2.34</v>
      </c>
      <c r="H664" s="568">
        <v>2</v>
      </c>
      <c r="I664" s="570">
        <v>4</v>
      </c>
      <c r="J664" s="575">
        <v>43893</v>
      </c>
      <c r="K664" s="568"/>
      <c r="L664" s="568" t="s">
        <v>355</v>
      </c>
      <c r="M664" s="568">
        <v>4.16</v>
      </c>
      <c r="N664" s="568">
        <v>4.0599999999999996</v>
      </c>
      <c r="O664" s="569">
        <v>3.75</v>
      </c>
      <c r="P664" s="575">
        <v>43893</v>
      </c>
      <c r="Q664" s="568"/>
      <c r="R664" s="568" t="s">
        <v>355</v>
      </c>
      <c r="S664" s="568">
        <v>3.21</v>
      </c>
      <c r="T664" s="577">
        <v>3.75</v>
      </c>
    </row>
    <row r="665" spans="4:20">
      <c r="D665" s="567">
        <v>43894</v>
      </c>
      <c r="E665" s="568"/>
      <c r="F665" s="568" t="s">
        <v>355</v>
      </c>
      <c r="G665" s="568">
        <v>2.34</v>
      </c>
      <c r="H665" s="568">
        <v>2</v>
      </c>
      <c r="I665" s="570">
        <v>4</v>
      </c>
      <c r="J665" s="575">
        <v>43894</v>
      </c>
      <c r="K665" s="568"/>
      <c r="L665" s="568" t="s">
        <v>355</v>
      </c>
      <c r="M665" s="568">
        <v>4.16</v>
      </c>
      <c r="N665" s="568">
        <v>4.0599999999999996</v>
      </c>
      <c r="O665" s="569">
        <v>3.75</v>
      </c>
      <c r="P665" s="575">
        <v>43894</v>
      </c>
      <c r="Q665" s="568"/>
      <c r="R665" s="568" t="s">
        <v>355</v>
      </c>
      <c r="S665" s="568">
        <v>3.21</v>
      </c>
      <c r="T665" s="577">
        <v>3.75</v>
      </c>
    </row>
    <row r="666" spans="4:20">
      <c r="D666" s="567">
        <v>43895</v>
      </c>
      <c r="E666" s="568"/>
      <c r="F666" s="568" t="s">
        <v>355</v>
      </c>
      <c r="G666" s="568">
        <v>2.34</v>
      </c>
      <c r="H666" s="568">
        <v>2</v>
      </c>
      <c r="I666" s="570">
        <v>4</v>
      </c>
      <c r="J666" s="575">
        <v>43895</v>
      </c>
      <c r="K666" s="568"/>
      <c r="L666" s="568" t="s">
        <v>355</v>
      </c>
      <c r="M666" s="568">
        <v>4.16</v>
      </c>
      <c r="N666" s="568">
        <v>4.0599999999999996</v>
      </c>
      <c r="O666" s="569">
        <v>3.75</v>
      </c>
      <c r="P666" s="575">
        <v>43895</v>
      </c>
      <c r="Q666" s="568"/>
      <c r="R666" s="568" t="s">
        <v>355</v>
      </c>
      <c r="S666" s="568">
        <v>3.2</v>
      </c>
      <c r="T666" s="577">
        <v>3.75</v>
      </c>
    </row>
    <row r="667" spans="4:20">
      <c r="D667" s="567">
        <v>43896</v>
      </c>
      <c r="E667" s="568"/>
      <c r="F667" s="568" t="s">
        <v>355</v>
      </c>
      <c r="G667" s="568">
        <v>2.34</v>
      </c>
      <c r="H667" s="568">
        <v>2</v>
      </c>
      <c r="I667" s="570">
        <v>4</v>
      </c>
      <c r="J667" s="575">
        <v>43896</v>
      </c>
      <c r="K667" s="568"/>
      <c r="L667" s="568" t="s">
        <v>355</v>
      </c>
      <c r="M667" s="568">
        <v>4.16</v>
      </c>
      <c r="N667" s="568">
        <v>4.0599999999999996</v>
      </c>
      <c r="O667" s="569">
        <v>3.75</v>
      </c>
      <c r="P667" s="575">
        <v>43896</v>
      </c>
      <c r="Q667" s="568"/>
      <c r="R667" s="568" t="s">
        <v>355</v>
      </c>
      <c r="S667" s="568">
        <v>3.2</v>
      </c>
      <c r="T667" s="577">
        <v>3.75</v>
      </c>
    </row>
    <row r="668" spans="4:20">
      <c r="D668" s="567">
        <v>43899</v>
      </c>
      <c r="E668" s="568"/>
      <c r="F668" s="568" t="s">
        <v>355</v>
      </c>
      <c r="G668" s="568">
        <v>2.34</v>
      </c>
      <c r="H668" s="568">
        <v>2</v>
      </c>
      <c r="I668" s="570">
        <v>4</v>
      </c>
      <c r="J668" s="575">
        <v>43899</v>
      </c>
      <c r="K668" s="568"/>
      <c r="L668" s="568" t="s">
        <v>355</v>
      </c>
      <c r="M668" s="568">
        <v>4.16</v>
      </c>
      <c r="N668" s="568">
        <v>4.0599999999999996</v>
      </c>
      <c r="O668" s="569">
        <v>3.75</v>
      </c>
      <c r="P668" s="575">
        <v>43899</v>
      </c>
      <c r="Q668" s="568"/>
      <c r="R668" s="568" t="s">
        <v>355</v>
      </c>
      <c r="S668" s="568">
        <v>3.2</v>
      </c>
      <c r="T668" s="577">
        <v>3.75</v>
      </c>
    </row>
    <row r="669" spans="4:20">
      <c r="D669" s="567">
        <v>43900</v>
      </c>
      <c r="E669" s="568"/>
      <c r="F669" s="568" t="s">
        <v>355</v>
      </c>
      <c r="G669" s="568">
        <v>2.34</v>
      </c>
      <c r="H669" s="568">
        <v>2</v>
      </c>
      <c r="I669" s="570">
        <v>4</v>
      </c>
      <c r="J669" s="575">
        <v>43900</v>
      </c>
      <c r="K669" s="568"/>
      <c r="L669" s="568" t="s">
        <v>355</v>
      </c>
      <c r="M669" s="568">
        <v>4.16</v>
      </c>
      <c r="N669" s="568">
        <v>4.1500000000000004</v>
      </c>
      <c r="O669" s="569">
        <v>3.75</v>
      </c>
      <c r="P669" s="575">
        <v>43900</v>
      </c>
      <c r="Q669" s="568"/>
      <c r="R669" s="568" t="s">
        <v>355</v>
      </c>
      <c r="S669" s="568">
        <v>3.2</v>
      </c>
      <c r="T669" s="577">
        <v>3.75</v>
      </c>
    </row>
    <row r="670" spans="4:20">
      <c r="D670" s="567">
        <v>43901</v>
      </c>
      <c r="E670" s="568"/>
      <c r="F670" s="568" t="s">
        <v>355</v>
      </c>
      <c r="G670" s="568">
        <v>2.4</v>
      </c>
      <c r="H670" s="568">
        <v>2</v>
      </c>
      <c r="I670" s="570">
        <v>4</v>
      </c>
      <c r="J670" s="575">
        <v>43901</v>
      </c>
      <c r="K670" s="568"/>
      <c r="L670" s="568" t="s">
        <v>355</v>
      </c>
      <c r="M670" s="568">
        <v>3.95</v>
      </c>
      <c r="N670" s="568">
        <v>4.1500000000000004</v>
      </c>
      <c r="O670" s="569">
        <v>3.75</v>
      </c>
      <c r="P670" s="575">
        <v>43901</v>
      </c>
      <c r="Q670" s="568"/>
      <c r="R670" s="568" t="s">
        <v>355</v>
      </c>
      <c r="S670" s="568">
        <v>3.26</v>
      </c>
      <c r="T670" s="577">
        <v>3.75</v>
      </c>
    </row>
    <row r="671" spans="4:20">
      <c r="D671" s="567">
        <v>43902</v>
      </c>
      <c r="E671" s="568"/>
      <c r="F671" s="568" t="s">
        <v>355</v>
      </c>
      <c r="G671" s="568">
        <v>2.4</v>
      </c>
      <c r="H671" s="568">
        <v>2</v>
      </c>
      <c r="I671" s="570">
        <v>4</v>
      </c>
      <c r="J671" s="575">
        <v>43902</v>
      </c>
      <c r="K671" s="568"/>
      <c r="L671" s="568" t="s">
        <v>355</v>
      </c>
      <c r="M671" s="568">
        <v>3.95</v>
      </c>
      <c r="N671" s="568">
        <v>4.1500000000000004</v>
      </c>
      <c r="O671" s="569">
        <v>3.75</v>
      </c>
      <c r="P671" s="575">
        <v>43902</v>
      </c>
      <c r="Q671" s="568"/>
      <c r="R671" s="568" t="s">
        <v>355</v>
      </c>
      <c r="S671" s="568">
        <v>3.26</v>
      </c>
      <c r="T671" s="577">
        <v>3.74</v>
      </c>
    </row>
    <row r="672" spans="4:20">
      <c r="D672" s="567">
        <v>43903</v>
      </c>
      <c r="E672" s="568"/>
      <c r="F672" s="568" t="s">
        <v>355</v>
      </c>
      <c r="G672" s="568">
        <v>2.4</v>
      </c>
      <c r="H672" s="568">
        <v>2</v>
      </c>
      <c r="I672" s="570">
        <v>4</v>
      </c>
      <c r="J672" s="575">
        <v>43903</v>
      </c>
      <c r="K672" s="568"/>
      <c r="L672" s="568" t="s">
        <v>355</v>
      </c>
      <c r="M672" s="568">
        <v>3.95</v>
      </c>
      <c r="N672" s="568">
        <v>4.1500000000000004</v>
      </c>
      <c r="O672" s="569">
        <v>3.75</v>
      </c>
      <c r="P672" s="575">
        <v>43903</v>
      </c>
      <c r="Q672" s="568"/>
      <c r="R672" s="568" t="s">
        <v>355</v>
      </c>
      <c r="S672" s="568">
        <v>3.1</v>
      </c>
      <c r="T672" s="577">
        <v>3.65</v>
      </c>
    </row>
    <row r="673" spans="4:20">
      <c r="D673" s="571">
        <v>43906</v>
      </c>
      <c r="E673" s="568"/>
      <c r="F673" s="568"/>
      <c r="G673" s="568">
        <v>2.4</v>
      </c>
      <c r="H673" s="568">
        <v>2</v>
      </c>
      <c r="I673" s="570">
        <v>4</v>
      </c>
      <c r="J673" s="576">
        <v>43906</v>
      </c>
      <c r="K673" s="568"/>
      <c r="L673" s="568"/>
      <c r="M673" s="568">
        <v>3.95</v>
      </c>
      <c r="N673" s="568">
        <v>4.12</v>
      </c>
      <c r="O673" s="569">
        <v>3.75</v>
      </c>
      <c r="P673" s="576">
        <v>43906</v>
      </c>
      <c r="Q673" s="568"/>
      <c r="R673" s="568"/>
      <c r="S673" s="568">
        <v>3.1</v>
      </c>
      <c r="T673" s="577">
        <v>3.65</v>
      </c>
    </row>
    <row r="674" spans="4:20">
      <c r="D674" s="571">
        <v>43907</v>
      </c>
      <c r="E674" s="568"/>
      <c r="F674" s="568"/>
      <c r="G674" s="568">
        <v>2.4</v>
      </c>
      <c r="H674" s="568">
        <v>2</v>
      </c>
      <c r="I674" s="570">
        <v>4</v>
      </c>
      <c r="J674" s="576">
        <v>43907</v>
      </c>
      <c r="K674" s="568"/>
      <c r="L674" s="568"/>
      <c r="M674" s="568">
        <v>3.95</v>
      </c>
      <c r="N674" s="568">
        <v>4.12</v>
      </c>
      <c r="O674" s="569">
        <v>3.75</v>
      </c>
      <c r="P674" s="576">
        <v>43907</v>
      </c>
      <c r="Q674" s="568"/>
      <c r="R674" s="568"/>
      <c r="S674" s="568">
        <v>3.1</v>
      </c>
      <c r="T674" s="577">
        <v>3.61</v>
      </c>
    </row>
    <row r="675" spans="4:20">
      <c r="D675" s="571">
        <v>43908</v>
      </c>
      <c r="E675" s="568"/>
      <c r="F675" s="568"/>
      <c r="G675" s="568">
        <v>2.2799999999999998</v>
      </c>
      <c r="H675" s="568">
        <v>2</v>
      </c>
      <c r="I675" s="570">
        <v>4</v>
      </c>
      <c r="J675" s="576">
        <v>43908</v>
      </c>
      <c r="K675" s="568"/>
      <c r="L675" s="568"/>
      <c r="M675" s="568">
        <v>3.95</v>
      </c>
      <c r="N675" s="568">
        <v>4.12</v>
      </c>
      <c r="O675" s="569">
        <v>3.75</v>
      </c>
      <c r="P675" s="576">
        <v>43908</v>
      </c>
      <c r="Q675" s="568"/>
      <c r="R675" s="568"/>
      <c r="S675" s="568">
        <v>3.07</v>
      </c>
      <c r="T675" s="577">
        <v>3.6</v>
      </c>
    </row>
    <row r="676" spans="4:20">
      <c r="D676" s="571">
        <v>43909</v>
      </c>
      <c r="E676" s="568"/>
      <c r="F676" s="568"/>
      <c r="G676" s="568">
        <v>2.2799999999999998</v>
      </c>
      <c r="H676" s="568">
        <v>2</v>
      </c>
      <c r="I676" s="570">
        <v>4</v>
      </c>
      <c r="J676" s="576">
        <v>43909</v>
      </c>
      <c r="K676" s="568"/>
      <c r="L676" s="568"/>
      <c r="M676" s="568">
        <v>3.95</v>
      </c>
      <c r="N676" s="568">
        <v>4.12</v>
      </c>
      <c r="O676" s="569">
        <v>3.75</v>
      </c>
      <c r="P676" s="576">
        <v>43909</v>
      </c>
      <c r="Q676" s="568"/>
      <c r="R676" s="568"/>
      <c r="S676" s="568">
        <v>3.07</v>
      </c>
      <c r="T676" s="577">
        <v>3.6</v>
      </c>
    </row>
    <row r="677" spans="4:20">
      <c r="D677" s="571">
        <v>43910</v>
      </c>
      <c r="E677" s="568"/>
      <c r="F677" s="568"/>
      <c r="G677" s="568">
        <v>2</v>
      </c>
      <c r="H677" s="568">
        <v>2</v>
      </c>
      <c r="I677" s="570">
        <v>4</v>
      </c>
      <c r="J677" s="576">
        <v>43910</v>
      </c>
      <c r="K677" s="568"/>
      <c r="L677" s="568"/>
      <c r="M677" s="568">
        <v>3.95</v>
      </c>
      <c r="N677" s="568">
        <v>4.12</v>
      </c>
      <c r="O677" s="569">
        <v>3.75</v>
      </c>
      <c r="P677" s="576">
        <v>43910</v>
      </c>
      <c r="Q677" s="568"/>
      <c r="R677" s="568"/>
      <c r="S677" s="568">
        <v>3.04</v>
      </c>
      <c r="T677" s="577">
        <v>3.6</v>
      </c>
    </row>
    <row r="678" spans="4:20">
      <c r="D678" s="571">
        <v>43913</v>
      </c>
      <c r="E678" s="568"/>
      <c r="F678" s="568"/>
      <c r="G678" s="568">
        <v>2</v>
      </c>
      <c r="H678" s="568">
        <v>2</v>
      </c>
      <c r="I678" s="570">
        <v>4</v>
      </c>
      <c r="J678" s="576">
        <v>43913</v>
      </c>
      <c r="K678" s="568"/>
      <c r="L678" s="568"/>
      <c r="M678" s="568">
        <v>3.95</v>
      </c>
      <c r="N678" s="568">
        <v>4.12</v>
      </c>
      <c r="O678" s="569">
        <v>3.75</v>
      </c>
      <c r="P678" s="576">
        <v>43913</v>
      </c>
      <c r="Q678" s="568"/>
      <c r="R678" s="568"/>
      <c r="S678" s="568">
        <v>3</v>
      </c>
      <c r="T678" s="577">
        <v>3.6</v>
      </c>
    </row>
    <row r="679" spans="4:20">
      <c r="D679" s="571">
        <v>43914</v>
      </c>
      <c r="E679" s="568"/>
      <c r="F679" s="568"/>
      <c r="G679" s="568">
        <v>1.17</v>
      </c>
      <c r="H679" s="568">
        <v>2</v>
      </c>
      <c r="I679" s="570">
        <v>4</v>
      </c>
      <c r="J679" s="576">
        <v>43914</v>
      </c>
      <c r="K679" s="568"/>
      <c r="L679" s="568"/>
      <c r="M679" s="568">
        <v>3.95</v>
      </c>
      <c r="N679" s="568">
        <v>4.12</v>
      </c>
      <c r="O679" s="569">
        <v>3.75</v>
      </c>
      <c r="P679" s="576">
        <v>43914</v>
      </c>
      <c r="Q679" s="568"/>
      <c r="R679" s="568"/>
      <c r="S679" s="568">
        <v>2.97</v>
      </c>
      <c r="T679" s="577">
        <v>3.6</v>
      </c>
    </row>
    <row r="680" spans="4:20">
      <c r="D680" s="571">
        <v>43915</v>
      </c>
      <c r="E680" s="568"/>
      <c r="F680" s="568"/>
      <c r="G680" s="568">
        <v>1.17</v>
      </c>
      <c r="H680" s="568">
        <v>2</v>
      </c>
      <c r="I680" s="570">
        <v>4</v>
      </c>
      <c r="J680" s="576">
        <v>43915</v>
      </c>
      <c r="K680" s="568"/>
      <c r="L680" s="568"/>
      <c r="M680" s="568">
        <v>3.95</v>
      </c>
      <c r="N680" s="568">
        <v>4.12</v>
      </c>
      <c r="O680" s="569">
        <v>3.75</v>
      </c>
      <c r="P680" s="576">
        <v>43915</v>
      </c>
      <c r="Q680" s="568"/>
      <c r="R680" s="568"/>
      <c r="S680" s="568">
        <v>2.96</v>
      </c>
      <c r="T680" s="577">
        <v>3.6</v>
      </c>
    </row>
    <row r="681" spans="4:20">
      <c r="D681" s="571">
        <v>43916</v>
      </c>
      <c r="E681" s="568"/>
      <c r="F681" s="568"/>
      <c r="G681" s="568">
        <v>1.17</v>
      </c>
      <c r="H681" s="568">
        <v>2</v>
      </c>
      <c r="I681" s="570">
        <v>4</v>
      </c>
      <c r="J681" s="576">
        <v>43916</v>
      </c>
      <c r="K681" s="568"/>
      <c r="L681" s="568"/>
      <c r="M681" s="568">
        <v>3.95</v>
      </c>
      <c r="N681" s="568">
        <v>4.12</v>
      </c>
      <c r="O681" s="569">
        <v>3.75</v>
      </c>
      <c r="P681" s="576">
        <v>43916</v>
      </c>
      <c r="Q681" s="568"/>
      <c r="R681" s="568"/>
      <c r="S681" s="568">
        <v>2.95</v>
      </c>
      <c r="T681" s="577">
        <v>3.57</v>
      </c>
    </row>
    <row r="682" spans="4:20">
      <c r="D682" s="571">
        <v>43917</v>
      </c>
      <c r="E682" s="568"/>
      <c r="F682" s="568"/>
      <c r="G682" s="568">
        <v>1.17</v>
      </c>
      <c r="H682" s="568">
        <v>2</v>
      </c>
      <c r="I682" s="570">
        <v>4</v>
      </c>
      <c r="J682" s="576">
        <v>43917</v>
      </c>
      <c r="K682" s="568"/>
      <c r="L682" s="568"/>
      <c r="M682" s="568">
        <v>3.95</v>
      </c>
      <c r="N682" s="568">
        <v>4.12</v>
      </c>
      <c r="O682" s="569">
        <v>3.75</v>
      </c>
      <c r="P682" s="576">
        <v>43917</v>
      </c>
      <c r="Q682" s="568"/>
      <c r="R682" s="568"/>
      <c r="S682" s="568">
        <v>2.94</v>
      </c>
      <c r="T682" s="577">
        <v>3.57</v>
      </c>
    </row>
    <row r="683" spans="4:20">
      <c r="D683" s="571">
        <v>43920</v>
      </c>
      <c r="E683" s="568"/>
      <c r="F683" s="568"/>
      <c r="G683" s="568">
        <v>1.17</v>
      </c>
      <c r="H683" s="568">
        <v>2.8</v>
      </c>
      <c r="I683" s="570">
        <v>4</v>
      </c>
      <c r="J683" s="576">
        <v>43920</v>
      </c>
      <c r="K683" s="568"/>
      <c r="L683" s="568"/>
      <c r="M683" s="568">
        <v>3.95</v>
      </c>
      <c r="N683" s="568">
        <v>4.1100000000000003</v>
      </c>
      <c r="O683" s="569">
        <v>3.75</v>
      </c>
      <c r="P683" s="576">
        <v>43920</v>
      </c>
      <c r="Q683" s="568"/>
      <c r="R683" s="568"/>
      <c r="S683" s="568">
        <v>2.85</v>
      </c>
      <c r="T683" s="577">
        <v>3.56</v>
      </c>
    </row>
    <row r="684" spans="4:20">
      <c r="D684" s="571">
        <v>43921</v>
      </c>
      <c r="E684" s="568"/>
      <c r="F684" s="568"/>
      <c r="G684" s="568">
        <v>1.17</v>
      </c>
      <c r="H684" s="568">
        <v>2.8</v>
      </c>
      <c r="I684" s="570">
        <v>4</v>
      </c>
      <c r="J684" s="576">
        <v>43921</v>
      </c>
      <c r="K684" s="568"/>
      <c r="L684" s="568"/>
      <c r="M684" s="568">
        <v>3.95</v>
      </c>
      <c r="N684" s="568">
        <v>4.1100000000000003</v>
      </c>
      <c r="O684" s="569">
        <v>3.75</v>
      </c>
      <c r="P684" s="576">
        <v>43921</v>
      </c>
      <c r="Q684" s="568"/>
      <c r="R684" s="568"/>
      <c r="S684" s="568">
        <v>2.84</v>
      </c>
      <c r="T684" s="577">
        <v>3.53</v>
      </c>
    </row>
    <row r="685" spans="4:20">
      <c r="D685" s="571">
        <v>43922</v>
      </c>
      <c r="E685" s="568"/>
      <c r="F685" s="568"/>
      <c r="G685" s="568">
        <v>1.17</v>
      </c>
      <c r="H685" s="568">
        <v>2.8</v>
      </c>
      <c r="I685" s="570">
        <v>4</v>
      </c>
      <c r="J685" s="576">
        <v>43922</v>
      </c>
      <c r="K685" s="568"/>
      <c r="L685" s="568"/>
      <c r="M685" s="568">
        <v>3.95</v>
      </c>
      <c r="N685" s="568">
        <v>4.1100000000000003</v>
      </c>
      <c r="O685" s="569">
        <v>3.75</v>
      </c>
      <c r="P685" s="576">
        <v>43922</v>
      </c>
      <c r="Q685" s="568"/>
      <c r="R685" s="568"/>
      <c r="S685" s="568">
        <v>2.84</v>
      </c>
      <c r="T685" s="577">
        <v>3.53</v>
      </c>
    </row>
    <row r="686" spans="4:20">
      <c r="D686" s="571">
        <v>43923</v>
      </c>
      <c r="E686" s="568"/>
      <c r="F686" s="568"/>
      <c r="G686" s="568">
        <v>1.17</v>
      </c>
      <c r="H686" s="568">
        <v>2.8</v>
      </c>
      <c r="I686" s="570">
        <v>4</v>
      </c>
      <c r="J686" s="576">
        <v>43923</v>
      </c>
      <c r="K686" s="568"/>
      <c r="L686" s="568"/>
      <c r="M686" s="568">
        <v>3.79</v>
      </c>
      <c r="N686" s="568">
        <v>4.1100000000000003</v>
      </c>
      <c r="O686" s="569">
        <v>3.75</v>
      </c>
      <c r="P686" s="576">
        <v>43923</v>
      </c>
      <c r="Q686" s="568"/>
      <c r="R686" s="568"/>
      <c r="S686" s="568">
        <v>2.81</v>
      </c>
      <c r="T686" s="577">
        <v>3.52</v>
      </c>
    </row>
    <row r="687" spans="4:20">
      <c r="D687" s="571">
        <v>43924</v>
      </c>
      <c r="E687" s="568"/>
      <c r="F687" s="568"/>
      <c r="G687" s="568">
        <v>1.17</v>
      </c>
      <c r="H687" s="568">
        <v>2.8</v>
      </c>
      <c r="I687" s="570">
        <v>4</v>
      </c>
      <c r="J687" s="576">
        <v>43924</v>
      </c>
      <c r="K687" s="568"/>
      <c r="L687" s="568"/>
      <c r="M687" s="568">
        <v>3.79</v>
      </c>
      <c r="N687" s="568">
        <v>4.1100000000000003</v>
      </c>
      <c r="O687" s="569">
        <v>3.75</v>
      </c>
      <c r="P687" s="576">
        <v>43924</v>
      </c>
      <c r="Q687" s="568"/>
      <c r="R687" s="568"/>
      <c r="S687" s="568">
        <v>2.72</v>
      </c>
      <c r="T687" s="577">
        <v>3.5</v>
      </c>
    </row>
    <row r="688" spans="4:20">
      <c r="D688" s="571">
        <v>43927</v>
      </c>
      <c r="E688" s="568"/>
      <c r="F688" s="568"/>
      <c r="G688" s="568">
        <v>1.17</v>
      </c>
      <c r="H688" s="568">
        <v>2.8</v>
      </c>
      <c r="I688" s="570">
        <v>4</v>
      </c>
      <c r="J688" s="576">
        <v>43927</v>
      </c>
      <c r="K688" s="568"/>
      <c r="L688" s="568"/>
      <c r="M688" s="568">
        <v>3.79</v>
      </c>
      <c r="N688" s="568">
        <v>4.1100000000000003</v>
      </c>
      <c r="O688" s="569">
        <v>3.75</v>
      </c>
      <c r="P688" s="576">
        <v>43927</v>
      </c>
      <c r="Q688" s="568"/>
      <c r="R688" s="568"/>
      <c r="S688" s="568">
        <v>2.63</v>
      </c>
      <c r="T688" s="577">
        <v>3.5</v>
      </c>
    </row>
    <row r="689" spans="4:20">
      <c r="D689" s="571">
        <v>43928</v>
      </c>
      <c r="E689" s="568"/>
      <c r="F689" s="568"/>
      <c r="G689" s="568">
        <v>1.17</v>
      </c>
      <c r="H689" s="568">
        <v>2.8</v>
      </c>
      <c r="I689" s="570">
        <v>4</v>
      </c>
      <c r="J689" s="576">
        <v>43928</v>
      </c>
      <c r="K689" s="568"/>
      <c r="L689" s="568"/>
      <c r="M689" s="568">
        <v>3.79</v>
      </c>
      <c r="N689" s="568">
        <v>4.1100000000000003</v>
      </c>
      <c r="O689" s="569">
        <v>3.75</v>
      </c>
      <c r="P689" s="576">
        <v>43928</v>
      </c>
      <c r="Q689" s="568"/>
      <c r="R689" s="568"/>
      <c r="S689" s="568">
        <v>2.63</v>
      </c>
      <c r="T689" s="577">
        <v>3.5</v>
      </c>
    </row>
    <row r="690" spans="4:20">
      <c r="D690" s="571">
        <v>43929</v>
      </c>
      <c r="E690" s="568"/>
      <c r="F690" s="568"/>
      <c r="G690" s="568">
        <v>1.17</v>
      </c>
      <c r="H690" s="568">
        <v>2.8</v>
      </c>
      <c r="I690" s="570">
        <v>4</v>
      </c>
      <c r="J690" s="576">
        <v>43929</v>
      </c>
      <c r="K690" s="568"/>
      <c r="L690" s="568"/>
      <c r="M690" s="568">
        <v>3.79</v>
      </c>
      <c r="N690" s="568">
        <v>4.1100000000000003</v>
      </c>
      <c r="O690" s="569">
        <v>3.75</v>
      </c>
      <c r="P690" s="576">
        <v>43929</v>
      </c>
      <c r="Q690" s="568"/>
      <c r="R690" s="568"/>
      <c r="S690" s="568">
        <v>2.61</v>
      </c>
      <c r="T690" s="577">
        <v>3.5</v>
      </c>
    </row>
    <row r="691" spans="4:20">
      <c r="D691" s="571">
        <v>43930</v>
      </c>
      <c r="E691" s="568"/>
      <c r="F691" s="568"/>
      <c r="G691" s="568">
        <v>1.07</v>
      </c>
      <c r="H691" s="568">
        <v>2.5</v>
      </c>
      <c r="I691" s="570">
        <v>4</v>
      </c>
      <c r="J691" s="576">
        <v>43930</v>
      </c>
      <c r="K691" s="568"/>
      <c r="L691" s="568"/>
      <c r="M691" s="568">
        <v>3.71</v>
      </c>
      <c r="N691" s="568">
        <v>4.1100000000000003</v>
      </c>
      <c r="O691" s="569">
        <v>3.75</v>
      </c>
      <c r="P691" s="576">
        <v>43930</v>
      </c>
      <c r="Q691" s="568"/>
      <c r="R691" s="568"/>
      <c r="S691" s="568">
        <v>2.52</v>
      </c>
      <c r="T691" s="577">
        <v>3.5</v>
      </c>
    </row>
    <row r="692" spans="4:20">
      <c r="D692" s="571">
        <v>43934</v>
      </c>
      <c r="E692" s="568"/>
      <c r="F692" s="568"/>
      <c r="G692" s="568">
        <v>1.07</v>
      </c>
      <c r="H692" s="568">
        <v>2.5</v>
      </c>
      <c r="I692" s="570">
        <v>4</v>
      </c>
      <c r="J692" s="576">
        <v>43934</v>
      </c>
      <c r="K692" s="568"/>
      <c r="L692" s="568"/>
      <c r="M692" s="568">
        <v>3.71</v>
      </c>
      <c r="N692" s="568">
        <v>4.1100000000000003</v>
      </c>
      <c r="O692" s="569">
        <v>3.75</v>
      </c>
      <c r="P692" s="576">
        <v>43934</v>
      </c>
      <c r="Q692" s="568"/>
      <c r="R692" s="568"/>
      <c r="S692" s="568">
        <v>2.46</v>
      </c>
      <c r="T692" s="577">
        <v>3.5</v>
      </c>
    </row>
    <row r="693" spans="4:20">
      <c r="D693" s="571">
        <v>43935</v>
      </c>
      <c r="E693" s="568"/>
      <c r="F693" s="568"/>
      <c r="G693" s="568">
        <v>1.22</v>
      </c>
      <c r="H693" s="568">
        <v>2.5</v>
      </c>
      <c r="I693" s="570">
        <v>4</v>
      </c>
      <c r="J693" s="576">
        <v>43935</v>
      </c>
      <c r="K693" s="568"/>
      <c r="L693" s="568"/>
      <c r="M693" s="568">
        <v>3.71</v>
      </c>
      <c r="N693" s="568">
        <v>5</v>
      </c>
      <c r="O693" s="569">
        <v>3.75</v>
      </c>
      <c r="P693" s="576">
        <v>43935</v>
      </c>
      <c r="Q693" s="568"/>
      <c r="R693" s="568"/>
      <c r="S693" s="568">
        <v>2.36</v>
      </c>
      <c r="T693" s="577">
        <v>3.5</v>
      </c>
    </row>
    <row r="694" spans="4:20">
      <c r="D694" s="571">
        <v>43936</v>
      </c>
      <c r="E694" s="568"/>
      <c r="F694" s="568"/>
      <c r="G694" s="568">
        <v>1.22</v>
      </c>
      <c r="H694" s="568">
        <v>2.5</v>
      </c>
      <c r="I694" s="570">
        <v>4</v>
      </c>
      <c r="J694" s="576">
        <v>43936</v>
      </c>
      <c r="K694" s="568"/>
      <c r="L694" s="568"/>
      <c r="M694" s="568">
        <v>3.71</v>
      </c>
      <c r="N694" s="568">
        <v>5</v>
      </c>
      <c r="O694" s="569">
        <v>3.75</v>
      </c>
      <c r="P694" s="576">
        <v>43936</v>
      </c>
      <c r="Q694" s="568"/>
      <c r="R694" s="568"/>
      <c r="S694" s="568">
        <v>2.35</v>
      </c>
      <c r="T694" s="577">
        <v>3.5</v>
      </c>
    </row>
    <row r="695" spans="4:20">
      <c r="D695" s="571">
        <v>43937</v>
      </c>
      <c r="E695" s="568"/>
      <c r="F695" s="568"/>
      <c r="G695" s="568">
        <v>1.22</v>
      </c>
      <c r="H695" s="568">
        <v>2.5</v>
      </c>
      <c r="I695" s="570">
        <v>4</v>
      </c>
      <c r="J695" s="576">
        <v>43937</v>
      </c>
      <c r="K695" s="568"/>
      <c r="L695" s="568"/>
      <c r="M695" s="568">
        <v>3.71</v>
      </c>
      <c r="N695" s="568">
        <v>5</v>
      </c>
      <c r="O695" s="569">
        <v>3.75</v>
      </c>
      <c r="P695" s="576">
        <v>43937</v>
      </c>
      <c r="Q695" s="568"/>
      <c r="R695" s="568"/>
      <c r="S695" s="568">
        <v>2.33</v>
      </c>
      <c r="T695" s="577">
        <v>3.5</v>
      </c>
    </row>
    <row r="696" spans="4:20">
      <c r="D696" s="571">
        <v>43938</v>
      </c>
      <c r="E696" s="568"/>
      <c r="F696" s="568"/>
      <c r="G696" s="568">
        <v>1.1299999999999999</v>
      </c>
      <c r="H696" s="568">
        <v>2.5</v>
      </c>
      <c r="I696" s="570">
        <v>4</v>
      </c>
      <c r="J696" s="576">
        <v>43938</v>
      </c>
      <c r="K696" s="568"/>
      <c r="L696" s="568"/>
      <c r="M696" s="568">
        <v>3.71</v>
      </c>
      <c r="N696" s="568">
        <v>5</v>
      </c>
      <c r="O696" s="569">
        <v>3.75</v>
      </c>
      <c r="P696" s="576">
        <v>43938</v>
      </c>
      <c r="Q696" s="568"/>
      <c r="R696" s="568"/>
      <c r="S696" s="568">
        <v>2.23</v>
      </c>
      <c r="T696" s="577">
        <v>3.4</v>
      </c>
    </row>
    <row r="697" spans="4:20">
      <c r="D697" s="571">
        <v>43941</v>
      </c>
      <c r="E697" s="568"/>
      <c r="F697" s="568"/>
      <c r="G697" s="568">
        <v>1.1299999999999999</v>
      </c>
      <c r="H697" s="568">
        <v>2.42</v>
      </c>
      <c r="I697" s="570">
        <v>4</v>
      </c>
      <c r="J697" s="576">
        <v>43941</v>
      </c>
      <c r="K697" s="568"/>
      <c r="L697" s="568"/>
      <c r="M697" s="568">
        <v>3.71</v>
      </c>
      <c r="N697" s="568">
        <v>5</v>
      </c>
      <c r="O697" s="569">
        <v>3.75</v>
      </c>
      <c r="P697" s="576">
        <v>43941</v>
      </c>
      <c r="Q697" s="568"/>
      <c r="R697" s="568"/>
      <c r="S697" s="568">
        <v>2.21</v>
      </c>
      <c r="T697" s="577">
        <v>3.4</v>
      </c>
    </row>
    <row r="698" spans="4:20">
      <c r="D698" s="571">
        <v>43943</v>
      </c>
      <c r="E698" s="568"/>
      <c r="F698" s="568"/>
      <c r="G698" s="568">
        <v>0.95</v>
      </c>
      <c r="H698" s="568">
        <v>2.42</v>
      </c>
      <c r="I698" s="570">
        <v>4</v>
      </c>
      <c r="J698" s="576">
        <v>43943</v>
      </c>
      <c r="K698" s="568"/>
      <c r="L698" s="568"/>
      <c r="M698" s="568">
        <v>3.71</v>
      </c>
      <c r="N698" s="568">
        <v>5</v>
      </c>
      <c r="O698" s="569">
        <v>3.75</v>
      </c>
      <c r="P698" s="576">
        <v>43943</v>
      </c>
      <c r="Q698" s="568"/>
      <c r="R698" s="568"/>
      <c r="S698" s="568">
        <v>2.21</v>
      </c>
      <c r="T698" s="577">
        <v>3.4</v>
      </c>
    </row>
    <row r="699" spans="4:20">
      <c r="D699" s="571">
        <v>43944</v>
      </c>
      <c r="E699" s="568"/>
      <c r="F699" s="568"/>
      <c r="G699" s="568">
        <v>0.95</v>
      </c>
      <c r="H699" s="568">
        <v>2.42</v>
      </c>
      <c r="I699" s="570">
        <v>4</v>
      </c>
      <c r="J699" s="576">
        <v>43944</v>
      </c>
      <c r="K699" s="568"/>
      <c r="L699" s="568"/>
      <c r="M699" s="568">
        <v>3.71</v>
      </c>
      <c r="N699" s="568">
        <v>5</v>
      </c>
      <c r="O699" s="569">
        <v>3.75</v>
      </c>
      <c r="P699" s="576">
        <v>43944</v>
      </c>
      <c r="Q699" s="568"/>
      <c r="R699" s="568"/>
      <c r="S699" s="568">
        <v>2.2000000000000002</v>
      </c>
      <c r="T699" s="577">
        <v>3.4</v>
      </c>
    </row>
    <row r="700" spans="4:20">
      <c r="D700" s="571">
        <v>43945</v>
      </c>
      <c r="E700" s="568"/>
      <c r="F700" s="568"/>
      <c r="G700" s="568">
        <v>0.95</v>
      </c>
      <c r="H700" s="568">
        <v>2.42</v>
      </c>
      <c r="I700" s="570">
        <v>4</v>
      </c>
      <c r="J700" s="576">
        <v>43945</v>
      </c>
      <c r="K700" s="568"/>
      <c r="L700" s="568"/>
      <c r="M700" s="568">
        <v>3.71</v>
      </c>
      <c r="N700" s="568">
        <v>5</v>
      </c>
      <c r="O700" s="569">
        <v>3.75</v>
      </c>
      <c r="P700" s="576">
        <v>43945</v>
      </c>
      <c r="Q700" s="568"/>
      <c r="R700" s="568"/>
      <c r="S700" s="568">
        <v>2.2000000000000002</v>
      </c>
      <c r="T700" s="577">
        <v>3.4</v>
      </c>
    </row>
    <row r="701" spans="4:20">
      <c r="D701" s="571">
        <v>43948</v>
      </c>
      <c r="E701" s="568"/>
      <c r="F701" s="568"/>
      <c r="G701" s="568">
        <v>0.95</v>
      </c>
      <c r="H701" s="568">
        <v>2.42</v>
      </c>
      <c r="I701" s="570">
        <v>4</v>
      </c>
      <c r="J701" s="576">
        <v>43948</v>
      </c>
      <c r="K701" s="568"/>
      <c r="L701" s="568"/>
      <c r="M701" s="568">
        <v>3.36</v>
      </c>
      <c r="N701" s="568">
        <v>5</v>
      </c>
      <c r="O701" s="569">
        <v>3.75</v>
      </c>
      <c r="P701" s="576">
        <v>43948</v>
      </c>
      <c r="Q701" s="568"/>
      <c r="R701" s="568"/>
      <c r="S701" s="568">
        <v>2.19</v>
      </c>
      <c r="T701" s="577">
        <v>3.34</v>
      </c>
    </row>
    <row r="702" spans="4:20">
      <c r="D702" s="571">
        <v>43949</v>
      </c>
      <c r="E702" s="568"/>
      <c r="F702" s="568"/>
      <c r="G702" s="568">
        <v>0.95</v>
      </c>
      <c r="H702" s="568">
        <v>2.42</v>
      </c>
      <c r="I702" s="570">
        <v>4</v>
      </c>
      <c r="J702" s="576">
        <v>43949</v>
      </c>
      <c r="K702" s="568"/>
      <c r="L702" s="568"/>
      <c r="M702" s="568">
        <v>3.36</v>
      </c>
      <c r="N702" s="568">
        <v>5</v>
      </c>
      <c r="O702" s="569">
        <v>3.75</v>
      </c>
      <c r="P702" s="576">
        <v>43949</v>
      </c>
      <c r="Q702" s="568"/>
      <c r="R702" s="568"/>
      <c r="S702" s="568">
        <v>2.13</v>
      </c>
      <c r="T702" s="577">
        <v>3.34</v>
      </c>
    </row>
    <row r="703" spans="4:20">
      <c r="D703" s="571">
        <v>43950</v>
      </c>
      <c r="E703" s="568"/>
      <c r="F703" s="568"/>
      <c r="G703" s="568">
        <v>0.67</v>
      </c>
      <c r="H703" s="568">
        <v>2.42</v>
      </c>
      <c r="I703" s="570">
        <v>4</v>
      </c>
      <c r="J703" s="576">
        <v>43950</v>
      </c>
      <c r="K703" s="568"/>
      <c r="L703" s="568"/>
      <c r="M703" s="568">
        <v>3.36</v>
      </c>
      <c r="N703" s="568">
        <v>5</v>
      </c>
      <c r="O703" s="569">
        <v>3.75</v>
      </c>
      <c r="P703" s="576">
        <v>43950</v>
      </c>
      <c r="Q703" s="568"/>
      <c r="R703" s="568"/>
      <c r="S703" s="568">
        <v>2.1</v>
      </c>
      <c r="T703" s="577">
        <v>3.33</v>
      </c>
    </row>
    <row r="704" spans="4:20">
      <c r="D704" s="571">
        <v>43951</v>
      </c>
      <c r="E704" s="568"/>
      <c r="F704" s="568"/>
      <c r="G704" s="568">
        <v>0.68</v>
      </c>
      <c r="H704" s="568">
        <v>2.42</v>
      </c>
      <c r="I704" s="570">
        <v>4</v>
      </c>
      <c r="J704" s="576">
        <v>43951</v>
      </c>
      <c r="K704" s="568"/>
      <c r="L704" s="568"/>
      <c r="M704" s="568">
        <v>3.36</v>
      </c>
      <c r="N704" s="568">
        <v>5</v>
      </c>
      <c r="O704" s="569">
        <v>3.75</v>
      </c>
      <c r="P704" s="576">
        <v>43951</v>
      </c>
      <c r="Q704" s="568"/>
      <c r="R704" s="568"/>
      <c r="S704" s="568">
        <v>1.97</v>
      </c>
      <c r="T704" s="577">
        <v>3.3</v>
      </c>
    </row>
    <row r="705" spans="4:20">
      <c r="D705" s="571">
        <v>43955</v>
      </c>
      <c r="E705" s="568"/>
      <c r="F705" s="568"/>
      <c r="G705" s="568">
        <v>0.68</v>
      </c>
      <c r="H705" s="568">
        <v>2.5</v>
      </c>
      <c r="I705" s="570">
        <v>4</v>
      </c>
      <c r="J705" s="576">
        <v>43955</v>
      </c>
      <c r="K705" s="568"/>
      <c r="L705" s="568"/>
      <c r="M705" s="568">
        <v>3.36</v>
      </c>
      <c r="N705" s="568">
        <v>5</v>
      </c>
      <c r="O705" s="569">
        <v>3.75</v>
      </c>
      <c r="P705" s="576">
        <v>43955</v>
      </c>
      <c r="Q705" s="568"/>
      <c r="R705" s="568"/>
      <c r="S705" s="568">
        <v>1.92</v>
      </c>
      <c r="T705" s="577">
        <v>3.26</v>
      </c>
    </row>
    <row r="706" spans="4:20">
      <c r="D706" s="571">
        <v>43956</v>
      </c>
      <c r="E706" s="568"/>
      <c r="F706" s="568"/>
      <c r="G706" s="568">
        <v>0.68</v>
      </c>
      <c r="H706" s="568">
        <v>2.5</v>
      </c>
      <c r="I706" s="570">
        <v>4</v>
      </c>
      <c r="J706" s="576">
        <v>43956</v>
      </c>
      <c r="K706" s="568"/>
      <c r="L706" s="568"/>
      <c r="M706" s="568">
        <v>3.36</v>
      </c>
      <c r="N706" s="568">
        <v>5</v>
      </c>
      <c r="O706" s="569">
        <v>3.75</v>
      </c>
      <c r="P706" s="576">
        <v>43956</v>
      </c>
      <c r="Q706" s="568"/>
      <c r="R706" s="568"/>
      <c r="S706" s="568">
        <v>1.91</v>
      </c>
      <c r="T706" s="577">
        <v>3.28</v>
      </c>
    </row>
    <row r="707" spans="4:20">
      <c r="D707" s="571">
        <v>43957</v>
      </c>
      <c r="E707" s="568"/>
      <c r="F707" s="568"/>
      <c r="G707" s="568">
        <v>0.68</v>
      </c>
      <c r="H707" s="568">
        <v>2.5</v>
      </c>
      <c r="I707" s="570">
        <v>4</v>
      </c>
      <c r="J707" s="576">
        <v>43957</v>
      </c>
      <c r="K707" s="568"/>
      <c r="L707" s="568"/>
      <c r="M707" s="568">
        <v>3.36</v>
      </c>
      <c r="N707" s="568">
        <v>5</v>
      </c>
      <c r="O707" s="569">
        <v>3.75</v>
      </c>
      <c r="P707" s="576">
        <v>43957</v>
      </c>
      <c r="Q707" s="568"/>
      <c r="R707" s="568"/>
      <c r="S707" s="568">
        <v>1.9</v>
      </c>
      <c r="T707" s="577">
        <v>3.26</v>
      </c>
    </row>
    <row r="708" spans="4:20">
      <c r="D708" s="571">
        <v>43958</v>
      </c>
      <c r="E708" s="568"/>
      <c r="F708" s="568"/>
      <c r="G708" s="568">
        <v>0.68</v>
      </c>
      <c r="H708" s="568">
        <v>2.5</v>
      </c>
      <c r="I708" s="570">
        <v>4</v>
      </c>
      <c r="J708" s="576">
        <v>43958</v>
      </c>
      <c r="K708" s="568"/>
      <c r="L708" s="568"/>
      <c r="M708" s="568">
        <v>3.36</v>
      </c>
      <c r="N708" s="568">
        <v>5</v>
      </c>
      <c r="O708" s="569">
        <v>3.75</v>
      </c>
      <c r="P708" s="576">
        <v>43958</v>
      </c>
      <c r="Q708" s="568"/>
      <c r="R708" s="568"/>
      <c r="S708" s="568">
        <v>1.9</v>
      </c>
      <c r="T708" s="577">
        <v>3.28</v>
      </c>
    </row>
    <row r="709" spans="4:20">
      <c r="D709" s="571">
        <v>43959</v>
      </c>
      <c r="E709" s="568"/>
      <c r="F709" s="568"/>
      <c r="G709" s="568">
        <v>0.5</v>
      </c>
      <c r="H709" s="568">
        <v>2.48</v>
      </c>
      <c r="I709" s="570">
        <v>4</v>
      </c>
      <c r="J709" s="576">
        <v>43959</v>
      </c>
      <c r="K709" s="568"/>
      <c r="L709" s="568"/>
      <c r="M709" s="568">
        <v>3.14</v>
      </c>
      <c r="N709" s="568">
        <v>5</v>
      </c>
      <c r="O709" s="569">
        <v>3.75</v>
      </c>
      <c r="P709" s="576">
        <v>43959</v>
      </c>
      <c r="Q709" s="568"/>
      <c r="R709" s="568"/>
      <c r="S709" s="568">
        <v>1.76</v>
      </c>
      <c r="T709" s="577">
        <v>3.25</v>
      </c>
    </row>
    <row r="710" spans="4:20">
      <c r="D710" s="571">
        <v>43962</v>
      </c>
      <c r="E710" s="568"/>
      <c r="F710" s="568"/>
      <c r="G710" s="568">
        <v>0.5</v>
      </c>
      <c r="H710" s="568">
        <v>2.48</v>
      </c>
      <c r="I710" s="570">
        <v>4</v>
      </c>
      <c r="J710" s="576">
        <v>43962</v>
      </c>
      <c r="K710" s="568"/>
      <c r="L710" s="568"/>
      <c r="M710" s="568">
        <v>3</v>
      </c>
      <c r="N710" s="568">
        <v>5</v>
      </c>
      <c r="O710" s="569">
        <v>3.75</v>
      </c>
      <c r="P710" s="576">
        <v>43962</v>
      </c>
      <c r="Q710" s="568"/>
      <c r="R710" s="568"/>
      <c r="S710" s="568">
        <v>1.65</v>
      </c>
      <c r="T710" s="577">
        <v>3.25</v>
      </c>
    </row>
    <row r="711" spans="4:20">
      <c r="D711" s="571">
        <v>43963</v>
      </c>
      <c r="E711" s="568"/>
      <c r="F711" s="568"/>
      <c r="G711" s="568">
        <v>0.5</v>
      </c>
      <c r="H711" s="568">
        <v>2.48</v>
      </c>
      <c r="I711" s="570">
        <v>4</v>
      </c>
      <c r="J711" s="576">
        <v>43963</v>
      </c>
      <c r="K711" s="568"/>
      <c r="L711" s="568"/>
      <c r="M711" s="568">
        <v>3</v>
      </c>
      <c r="N711" s="568">
        <v>5</v>
      </c>
      <c r="O711" s="569">
        <v>3.75</v>
      </c>
      <c r="P711" s="576">
        <v>43963</v>
      </c>
      <c r="Q711" s="568"/>
      <c r="R711" s="568"/>
      <c r="S711" s="568">
        <v>1.66</v>
      </c>
      <c r="T711" s="577">
        <v>3.23</v>
      </c>
    </row>
    <row r="712" spans="4:20">
      <c r="D712" s="571">
        <v>43964</v>
      </c>
      <c r="E712" s="568"/>
      <c r="F712" s="568"/>
      <c r="G712" s="568">
        <v>0.5</v>
      </c>
      <c r="H712" s="568">
        <v>2.44</v>
      </c>
      <c r="I712" s="570">
        <v>4</v>
      </c>
      <c r="J712" s="576">
        <v>43964</v>
      </c>
      <c r="K712" s="568"/>
      <c r="L712" s="568"/>
      <c r="M712" s="568">
        <v>3</v>
      </c>
      <c r="N712" s="568">
        <v>5</v>
      </c>
      <c r="O712" s="569">
        <v>3.75</v>
      </c>
      <c r="P712" s="576">
        <v>43964</v>
      </c>
      <c r="Q712" s="568"/>
      <c r="R712" s="568"/>
      <c r="S712" s="568">
        <v>1.64</v>
      </c>
      <c r="T712" s="577">
        <v>3.2</v>
      </c>
    </row>
    <row r="713" spans="4:20">
      <c r="D713" s="571">
        <v>43965</v>
      </c>
      <c r="E713" s="568"/>
      <c r="F713" s="568"/>
      <c r="G713" s="568">
        <v>0.5</v>
      </c>
      <c r="H713" s="568">
        <v>2.44</v>
      </c>
      <c r="I713" s="570">
        <v>4</v>
      </c>
      <c r="J713" s="576">
        <v>43965</v>
      </c>
      <c r="K713" s="568"/>
      <c r="L713" s="568"/>
      <c r="M713" s="568">
        <v>3</v>
      </c>
      <c r="N713" s="568">
        <v>5</v>
      </c>
      <c r="O713" s="569">
        <v>3.75</v>
      </c>
      <c r="P713" s="576">
        <v>43965</v>
      </c>
      <c r="Q713" s="568"/>
      <c r="R713" s="568"/>
      <c r="S713" s="568">
        <v>1.61</v>
      </c>
      <c r="T713" s="577">
        <v>3.2</v>
      </c>
    </row>
    <row r="714" spans="4:20">
      <c r="D714" s="571">
        <v>43966</v>
      </c>
      <c r="E714" s="568"/>
      <c r="F714" s="568"/>
      <c r="G714" s="568">
        <v>0.5</v>
      </c>
      <c r="H714" s="568">
        <v>2.09</v>
      </c>
      <c r="I714" s="570">
        <v>4</v>
      </c>
      <c r="J714" s="576">
        <v>43966</v>
      </c>
      <c r="K714" s="568"/>
      <c r="L714" s="568"/>
      <c r="M714" s="568">
        <v>2.75</v>
      </c>
      <c r="N714" s="568">
        <v>4.5</v>
      </c>
      <c r="O714" s="569">
        <v>3.75</v>
      </c>
      <c r="P714" s="576">
        <v>43966</v>
      </c>
      <c r="Q714" s="568"/>
      <c r="R714" s="568"/>
      <c r="S714" s="568">
        <v>1.59</v>
      </c>
      <c r="T714" s="577">
        <v>3.2</v>
      </c>
    </row>
    <row r="715" spans="4:20">
      <c r="D715" s="567">
        <v>43969</v>
      </c>
      <c r="E715" s="568"/>
      <c r="F715" s="568"/>
      <c r="G715" s="568">
        <v>0.5</v>
      </c>
      <c r="H715" s="568">
        <v>2.09</v>
      </c>
      <c r="I715" s="570">
        <v>4</v>
      </c>
      <c r="J715" s="575">
        <v>43969</v>
      </c>
      <c r="K715" s="568"/>
      <c r="L715" s="568"/>
      <c r="M715" s="568">
        <v>2.75</v>
      </c>
      <c r="N715" s="568">
        <v>4.5</v>
      </c>
      <c r="O715" s="569">
        <v>3.75</v>
      </c>
      <c r="P715" s="575">
        <v>43969</v>
      </c>
      <c r="Q715" s="568"/>
      <c r="R715" s="568"/>
      <c r="S715" s="568">
        <v>1.59</v>
      </c>
      <c r="T715" s="577">
        <v>3.18</v>
      </c>
    </row>
    <row r="716" spans="4:20">
      <c r="D716" s="567">
        <v>43970</v>
      </c>
      <c r="E716" s="568"/>
      <c r="F716" s="568"/>
      <c r="G716" s="568">
        <v>0.5</v>
      </c>
      <c r="H716" s="568">
        <v>2.09</v>
      </c>
      <c r="I716" s="570">
        <v>4</v>
      </c>
      <c r="J716" s="575">
        <v>43970</v>
      </c>
      <c r="K716" s="568"/>
      <c r="L716" s="568"/>
      <c r="M716" s="568">
        <v>2.75</v>
      </c>
      <c r="N716" s="568">
        <v>4.5</v>
      </c>
      <c r="O716" s="569">
        <v>3.75</v>
      </c>
      <c r="P716" s="575">
        <v>43970</v>
      </c>
      <c r="Q716" s="568"/>
      <c r="R716" s="568"/>
      <c r="S716" s="568">
        <v>1.59</v>
      </c>
      <c r="T716" s="577">
        <v>3.18</v>
      </c>
    </row>
    <row r="717" spans="4:20">
      <c r="D717" s="567">
        <v>43971</v>
      </c>
      <c r="E717" s="568"/>
      <c r="F717" s="568"/>
      <c r="G717" s="568">
        <v>0.5</v>
      </c>
      <c r="H717" s="568">
        <v>2.09</v>
      </c>
      <c r="I717" s="570">
        <v>4</v>
      </c>
      <c r="J717" s="575">
        <v>43971</v>
      </c>
      <c r="K717" s="568"/>
      <c r="L717" s="568"/>
      <c r="M717" s="568">
        <v>2.75</v>
      </c>
      <c r="N717" s="568">
        <v>4.5</v>
      </c>
      <c r="O717" s="569">
        <v>3.75</v>
      </c>
      <c r="P717" s="575">
        <v>43971</v>
      </c>
      <c r="Q717" s="568"/>
      <c r="R717" s="568"/>
      <c r="S717" s="568">
        <v>1.59</v>
      </c>
      <c r="T717" s="577">
        <v>3.18</v>
      </c>
    </row>
    <row r="718" spans="4:20">
      <c r="D718" s="567">
        <v>43972</v>
      </c>
      <c r="E718" s="568"/>
      <c r="F718" s="568"/>
      <c r="G718" s="568">
        <v>0.5</v>
      </c>
      <c r="H718" s="568">
        <v>2.09</v>
      </c>
      <c r="I718" s="570">
        <v>4</v>
      </c>
      <c r="J718" s="575">
        <v>43972</v>
      </c>
      <c r="K718" s="568"/>
      <c r="L718" s="568"/>
      <c r="M718" s="568">
        <v>2.75</v>
      </c>
      <c r="N718" s="568">
        <v>4.5</v>
      </c>
      <c r="O718" s="569">
        <v>3.75</v>
      </c>
      <c r="P718" s="575">
        <v>43972</v>
      </c>
      <c r="Q718" s="568"/>
      <c r="R718" s="568"/>
      <c r="S718" s="568">
        <v>1.58</v>
      </c>
      <c r="T718" s="577">
        <v>3.15</v>
      </c>
    </row>
    <row r="719" spans="4:20">
      <c r="D719" s="567">
        <v>43973</v>
      </c>
      <c r="E719" s="568"/>
      <c r="F719" s="568"/>
      <c r="G719" s="568">
        <v>0.68</v>
      </c>
      <c r="H719" s="568">
        <v>2.09</v>
      </c>
      <c r="I719" s="570">
        <v>4</v>
      </c>
      <c r="J719" s="575">
        <v>43973</v>
      </c>
      <c r="K719" s="568"/>
      <c r="L719" s="568"/>
      <c r="M719" s="568">
        <v>2.75</v>
      </c>
      <c r="N719" s="568">
        <v>4.5</v>
      </c>
      <c r="O719" s="569">
        <v>3.75</v>
      </c>
      <c r="P719" s="575">
        <v>43973</v>
      </c>
      <c r="Q719" s="568"/>
      <c r="R719" s="568"/>
      <c r="S719" s="568">
        <v>1.57</v>
      </c>
      <c r="T719" s="577">
        <v>3.14</v>
      </c>
    </row>
    <row r="720" spans="4:20">
      <c r="D720" s="567">
        <v>43976</v>
      </c>
      <c r="E720" s="568"/>
      <c r="F720" s="568"/>
      <c r="G720" s="568">
        <v>0.68</v>
      </c>
      <c r="H720" s="568">
        <v>2.09</v>
      </c>
      <c r="I720" s="570">
        <v>4</v>
      </c>
      <c r="J720" s="575">
        <v>43976</v>
      </c>
      <c r="K720" s="568"/>
      <c r="L720" s="568"/>
      <c r="M720" s="568">
        <v>2.75</v>
      </c>
      <c r="N720" s="568">
        <v>4.5</v>
      </c>
      <c r="O720" s="569">
        <v>3.75</v>
      </c>
      <c r="P720" s="575">
        <v>43976</v>
      </c>
      <c r="Q720" s="568"/>
      <c r="R720" s="568"/>
      <c r="S720" s="568">
        <v>1.58</v>
      </c>
      <c r="T720" s="577">
        <v>3.13</v>
      </c>
    </row>
    <row r="721" spans="4:20">
      <c r="D721" s="567">
        <v>43977</v>
      </c>
      <c r="E721" s="568"/>
      <c r="F721" s="568"/>
      <c r="G721" s="568">
        <v>0.68</v>
      </c>
      <c r="H721" s="568">
        <v>2.09</v>
      </c>
      <c r="I721" s="570">
        <v>4</v>
      </c>
      <c r="J721" s="575">
        <v>43977</v>
      </c>
      <c r="K721" s="568"/>
      <c r="L721" s="568"/>
      <c r="M721" s="568">
        <v>2.75</v>
      </c>
      <c r="N721" s="568">
        <v>4.1500000000000004</v>
      </c>
      <c r="O721" s="569">
        <v>3.75</v>
      </c>
      <c r="P721" s="575">
        <v>43977</v>
      </c>
      <c r="Q721" s="568"/>
      <c r="R721" s="568"/>
      <c r="S721" s="568">
        <v>1.58</v>
      </c>
      <c r="T721" s="577">
        <v>3.12</v>
      </c>
    </row>
    <row r="722" spans="4:20">
      <c r="D722" s="567">
        <v>43978</v>
      </c>
      <c r="E722" s="568"/>
      <c r="F722" s="568"/>
      <c r="G722" s="568">
        <v>0.68</v>
      </c>
      <c r="H722" s="568">
        <v>2.09</v>
      </c>
      <c r="I722" s="570">
        <v>4</v>
      </c>
      <c r="J722" s="575">
        <v>43978</v>
      </c>
      <c r="K722" s="568"/>
      <c r="L722" s="568"/>
      <c r="M722" s="568">
        <v>2.75</v>
      </c>
      <c r="N722" s="568">
        <v>4.1500000000000004</v>
      </c>
      <c r="O722" s="569">
        <v>3.75</v>
      </c>
      <c r="P722" s="575">
        <v>43978</v>
      </c>
      <c r="Q722" s="568"/>
      <c r="R722" s="568"/>
      <c r="S722" s="568">
        <v>1.56</v>
      </c>
      <c r="T722" s="577">
        <v>3.1</v>
      </c>
    </row>
    <row r="723" spans="4:20">
      <c r="D723" s="567">
        <v>43979</v>
      </c>
      <c r="E723" s="568"/>
      <c r="F723" s="568"/>
      <c r="G723" s="568">
        <v>0.68</v>
      </c>
      <c r="H723" s="568">
        <v>2.09</v>
      </c>
      <c r="I723" s="570">
        <v>4</v>
      </c>
      <c r="J723" s="575">
        <v>43979</v>
      </c>
      <c r="K723" s="568"/>
      <c r="L723" s="568"/>
      <c r="M723" s="568">
        <v>2.75</v>
      </c>
      <c r="N723" s="568">
        <v>4.1500000000000004</v>
      </c>
      <c r="O723" s="569">
        <v>3.75</v>
      </c>
      <c r="P723" s="575">
        <v>43979</v>
      </c>
      <c r="Q723" s="568"/>
      <c r="R723" s="568"/>
      <c r="S723" s="568">
        <v>1.56</v>
      </c>
      <c r="T723" s="577">
        <v>3.1</v>
      </c>
    </row>
    <row r="724" spans="4:20">
      <c r="D724" s="567">
        <v>43980</v>
      </c>
      <c r="E724" s="568"/>
      <c r="F724" s="568"/>
      <c r="G724" s="568">
        <v>0.68</v>
      </c>
      <c r="H724" s="568">
        <v>2.09</v>
      </c>
      <c r="I724" s="570">
        <v>4</v>
      </c>
      <c r="J724" s="575">
        <v>43980</v>
      </c>
      <c r="K724" s="568"/>
      <c r="L724" s="568"/>
      <c r="M724" s="568">
        <v>2.75</v>
      </c>
      <c r="N724" s="568">
        <v>4.1500000000000004</v>
      </c>
      <c r="O724" s="569">
        <v>3.75</v>
      </c>
      <c r="P724" s="575">
        <v>43980</v>
      </c>
      <c r="Q724" s="568"/>
      <c r="R724" s="568"/>
      <c r="S724" s="568">
        <v>1.55</v>
      </c>
      <c r="T724" s="577">
        <v>3.1</v>
      </c>
    </row>
    <row r="725" spans="4:20">
      <c r="D725" s="567">
        <v>43983</v>
      </c>
      <c r="E725" s="568"/>
      <c r="F725" s="568"/>
      <c r="G725" s="568">
        <v>0.68</v>
      </c>
      <c r="H725" s="568">
        <v>2.09</v>
      </c>
      <c r="I725" s="570">
        <v>4</v>
      </c>
      <c r="J725" s="575">
        <v>43983</v>
      </c>
      <c r="K725" s="568"/>
      <c r="L725" s="568"/>
      <c r="M725" s="568">
        <v>2.75</v>
      </c>
      <c r="N725" s="568">
        <v>4.1500000000000004</v>
      </c>
      <c r="O725" s="569">
        <v>3.75</v>
      </c>
      <c r="P725" s="575">
        <v>43983</v>
      </c>
      <c r="Q725" s="568"/>
      <c r="R725" s="568"/>
      <c r="S725" s="568">
        <v>1.53</v>
      </c>
      <c r="T725" s="577">
        <v>3.1</v>
      </c>
    </row>
    <row r="726" spans="4:20">
      <c r="D726" s="567">
        <v>43984</v>
      </c>
      <c r="E726" s="568"/>
      <c r="F726" s="568"/>
      <c r="G726" s="568">
        <v>0.68</v>
      </c>
      <c r="H726" s="568">
        <v>2.09</v>
      </c>
      <c r="I726" s="570">
        <v>4</v>
      </c>
      <c r="J726" s="575">
        <v>43984</v>
      </c>
      <c r="K726" s="568"/>
      <c r="L726" s="568"/>
      <c r="M726" s="568">
        <v>2.75</v>
      </c>
      <c r="N726" s="568">
        <v>4.1500000000000004</v>
      </c>
      <c r="O726" s="569">
        <v>3.75</v>
      </c>
      <c r="P726" s="575">
        <v>43984</v>
      </c>
      <c r="Q726" s="568"/>
      <c r="R726" s="568"/>
      <c r="S726" s="568">
        <v>1.53</v>
      </c>
      <c r="T726" s="577">
        <v>3.1</v>
      </c>
    </row>
    <row r="727" spans="4:20">
      <c r="D727" s="567">
        <v>43985</v>
      </c>
      <c r="E727" s="568"/>
      <c r="F727" s="568"/>
      <c r="G727" s="568">
        <v>0.68</v>
      </c>
      <c r="H727" s="568">
        <v>2.09</v>
      </c>
      <c r="I727" s="570">
        <v>4</v>
      </c>
      <c r="J727" s="575">
        <v>43985</v>
      </c>
      <c r="K727" s="568"/>
      <c r="L727" s="568"/>
      <c r="M727" s="568">
        <v>2.75</v>
      </c>
      <c r="N727" s="568">
        <v>4.1500000000000004</v>
      </c>
      <c r="O727" s="569">
        <v>3.75</v>
      </c>
      <c r="P727" s="575">
        <v>43985</v>
      </c>
      <c r="Q727" s="568"/>
      <c r="R727" s="568"/>
      <c r="S727" s="568">
        <v>1.52</v>
      </c>
      <c r="T727" s="577">
        <v>3.1</v>
      </c>
    </row>
    <row r="728" spans="4:20">
      <c r="D728" s="567">
        <v>43986</v>
      </c>
      <c r="E728" s="568"/>
      <c r="F728" s="568"/>
      <c r="G728" s="568">
        <v>0.68</v>
      </c>
      <c r="H728" s="568">
        <v>2.09</v>
      </c>
      <c r="I728" s="570">
        <v>4</v>
      </c>
      <c r="J728" s="575">
        <v>43986</v>
      </c>
      <c r="K728" s="568"/>
      <c r="L728" s="568"/>
      <c r="M728" s="568">
        <v>2.75</v>
      </c>
      <c r="N728" s="568">
        <v>4.1500000000000004</v>
      </c>
      <c r="O728" s="569">
        <v>3.75</v>
      </c>
      <c r="P728" s="575">
        <v>43986</v>
      </c>
      <c r="Q728" s="568"/>
      <c r="R728" s="568"/>
      <c r="S728" s="568">
        <v>1.52</v>
      </c>
      <c r="T728" s="577">
        <v>3.1</v>
      </c>
    </row>
    <row r="729" spans="4:20">
      <c r="D729" s="567">
        <v>43987</v>
      </c>
      <c r="E729" s="568"/>
      <c r="F729" s="568"/>
      <c r="G729" s="568">
        <v>0.68</v>
      </c>
      <c r="H729" s="568">
        <v>2.09</v>
      </c>
      <c r="I729" s="570">
        <v>4</v>
      </c>
      <c r="J729" s="575">
        <v>43987</v>
      </c>
      <c r="K729" s="568"/>
      <c r="L729" s="568"/>
      <c r="M729" s="568">
        <v>2.75</v>
      </c>
      <c r="N729" s="568">
        <v>5.16</v>
      </c>
      <c r="O729" s="569">
        <v>3.75</v>
      </c>
      <c r="P729" s="575">
        <v>43987</v>
      </c>
      <c r="Q729" s="568"/>
      <c r="R729" s="568"/>
      <c r="S729" s="568">
        <v>1.53</v>
      </c>
      <c r="T729" s="577">
        <v>3.1</v>
      </c>
    </row>
    <row r="730" spans="4:20">
      <c r="D730" s="567">
        <v>43990</v>
      </c>
      <c r="E730" s="568"/>
      <c r="F730" s="568"/>
      <c r="G730" s="568">
        <v>0.68</v>
      </c>
      <c r="H730" s="568">
        <v>2.09</v>
      </c>
      <c r="I730" s="570">
        <v>4</v>
      </c>
      <c r="J730" s="575">
        <v>43990</v>
      </c>
      <c r="K730" s="568"/>
      <c r="L730" s="568"/>
      <c r="M730" s="568">
        <v>2.75</v>
      </c>
      <c r="N730" s="568">
        <v>5.16</v>
      </c>
      <c r="O730" s="569">
        <v>3.75</v>
      </c>
      <c r="P730" s="575">
        <v>43990</v>
      </c>
      <c r="Q730" s="568"/>
      <c r="R730" s="568"/>
      <c r="S730" s="568">
        <v>1.53</v>
      </c>
      <c r="T730" s="577">
        <v>3.1</v>
      </c>
    </row>
    <row r="731" spans="4:20">
      <c r="D731" s="567">
        <v>43991</v>
      </c>
      <c r="E731" s="568"/>
      <c r="F731" s="568"/>
      <c r="G731" s="568">
        <v>0.68</v>
      </c>
      <c r="H731" s="568">
        <v>2.09</v>
      </c>
      <c r="I731" s="570">
        <v>4</v>
      </c>
      <c r="J731" s="575">
        <v>43991</v>
      </c>
      <c r="K731" s="568"/>
      <c r="L731" s="568"/>
      <c r="M731" s="568">
        <v>2.75</v>
      </c>
      <c r="N731" s="568">
        <v>5.16</v>
      </c>
      <c r="O731" s="569">
        <v>3.75</v>
      </c>
      <c r="P731" s="575">
        <v>43991</v>
      </c>
      <c r="Q731" s="568"/>
      <c r="R731" s="568"/>
      <c r="S731" s="568">
        <v>1.53</v>
      </c>
      <c r="T731" s="577">
        <v>3.1</v>
      </c>
    </row>
    <row r="732" spans="4:20">
      <c r="D732" s="567">
        <v>43992</v>
      </c>
      <c r="E732" s="568"/>
      <c r="F732" s="568"/>
      <c r="G732" s="568">
        <v>0.72</v>
      </c>
      <c r="H732" s="568">
        <v>2.09</v>
      </c>
      <c r="I732" s="570">
        <v>4</v>
      </c>
      <c r="J732" s="575">
        <v>43992</v>
      </c>
      <c r="K732" s="568"/>
      <c r="L732" s="568"/>
      <c r="M732" s="568">
        <v>2.67</v>
      </c>
      <c r="N732" s="568">
        <v>5.16</v>
      </c>
      <c r="O732" s="569">
        <v>3.75</v>
      </c>
      <c r="P732" s="575">
        <v>43992</v>
      </c>
      <c r="Q732" s="568"/>
      <c r="R732" s="568"/>
      <c r="S732" s="568">
        <v>1.59</v>
      </c>
      <c r="T732" s="577">
        <v>3.05</v>
      </c>
    </row>
    <row r="733" spans="4:20">
      <c r="D733" s="567">
        <v>43994</v>
      </c>
      <c r="E733" s="568"/>
      <c r="F733" s="568"/>
      <c r="G733" s="568">
        <v>0.72</v>
      </c>
      <c r="H733" s="568">
        <v>2.09</v>
      </c>
      <c r="I733" s="570">
        <v>4</v>
      </c>
      <c r="J733" s="575">
        <v>43994</v>
      </c>
      <c r="K733" s="568"/>
      <c r="L733" s="568"/>
      <c r="M733" s="568">
        <v>2.67</v>
      </c>
      <c r="N733" s="568">
        <v>5.2</v>
      </c>
      <c r="O733" s="569">
        <v>3.75</v>
      </c>
      <c r="P733" s="575">
        <v>43994</v>
      </c>
      <c r="Q733" s="568"/>
      <c r="R733" s="568"/>
      <c r="S733" s="568">
        <v>1.6</v>
      </c>
      <c r="T733" s="577">
        <v>3</v>
      </c>
    </row>
    <row r="734" spans="4:20">
      <c r="D734" s="567">
        <v>43997</v>
      </c>
      <c r="E734" s="568"/>
      <c r="F734" s="568"/>
      <c r="G734" s="568">
        <v>0.72</v>
      </c>
      <c r="H734" s="568">
        <v>2.44</v>
      </c>
      <c r="I734" s="570">
        <v>4</v>
      </c>
      <c r="J734" s="575">
        <v>43997</v>
      </c>
      <c r="K734" s="568"/>
      <c r="L734" s="568"/>
      <c r="M734" s="568">
        <v>2.67</v>
      </c>
      <c r="N734" s="568">
        <v>5.2</v>
      </c>
      <c r="O734" s="569">
        <v>3.75</v>
      </c>
      <c r="P734" s="575">
        <v>43997</v>
      </c>
      <c r="Q734" s="568"/>
      <c r="R734" s="568"/>
      <c r="S734" s="568">
        <v>1.6</v>
      </c>
      <c r="T734" s="577">
        <v>3</v>
      </c>
    </row>
    <row r="735" spans="4:20">
      <c r="D735" s="567">
        <v>43998</v>
      </c>
      <c r="E735" s="568"/>
      <c r="F735" s="568"/>
      <c r="G735" s="568">
        <v>0.72</v>
      </c>
      <c r="H735" s="568">
        <v>2.44</v>
      </c>
      <c r="I735" s="570">
        <v>4</v>
      </c>
      <c r="J735" s="575">
        <v>43998</v>
      </c>
      <c r="K735" s="568"/>
      <c r="L735" s="568"/>
      <c r="M735" s="568">
        <v>2.67</v>
      </c>
      <c r="N735" s="568">
        <v>5.2</v>
      </c>
      <c r="O735" s="569">
        <v>3.75</v>
      </c>
      <c r="P735" s="575">
        <v>43998</v>
      </c>
      <c r="Q735" s="568"/>
      <c r="R735" s="568"/>
      <c r="S735" s="568">
        <v>1.6</v>
      </c>
      <c r="T735" s="577">
        <v>3</v>
      </c>
    </row>
    <row r="736" spans="4:20">
      <c r="D736" s="567">
        <v>43999</v>
      </c>
      <c r="E736" s="568"/>
      <c r="F736" s="568"/>
      <c r="G736" s="568">
        <v>0.72</v>
      </c>
      <c r="H736" s="568">
        <v>2.44</v>
      </c>
      <c r="I736" s="570">
        <v>4</v>
      </c>
      <c r="J736" s="575">
        <v>43999</v>
      </c>
      <c r="K736" s="568"/>
      <c r="L736" s="568"/>
      <c r="M736" s="568">
        <v>2.67</v>
      </c>
      <c r="N736" s="568">
        <v>5.2</v>
      </c>
      <c r="O736" s="569">
        <v>3.75</v>
      </c>
      <c r="P736" s="575">
        <v>43999</v>
      </c>
      <c r="Q736" s="568"/>
      <c r="R736" s="568"/>
      <c r="S736" s="568">
        <v>1.6</v>
      </c>
      <c r="T736" s="577">
        <v>3</v>
      </c>
    </row>
    <row r="737" spans="4:20">
      <c r="D737" s="567">
        <v>44004</v>
      </c>
      <c r="E737" s="568"/>
      <c r="F737" s="568"/>
      <c r="G737" s="568">
        <v>0.72</v>
      </c>
      <c r="H737" s="568">
        <v>2.44</v>
      </c>
      <c r="I737" s="570">
        <v>4</v>
      </c>
      <c r="J737" s="575">
        <v>44004</v>
      </c>
      <c r="K737" s="568"/>
      <c r="L737" s="568"/>
      <c r="M737" s="568">
        <v>2.64</v>
      </c>
      <c r="N737" s="568">
        <v>4.1500000000000004</v>
      </c>
      <c r="O737" s="569">
        <v>3.75</v>
      </c>
      <c r="P737" s="575">
        <v>44004</v>
      </c>
      <c r="Q737" s="568"/>
      <c r="R737" s="568"/>
      <c r="S737" s="568">
        <v>1.61</v>
      </c>
      <c r="T737" s="577">
        <v>3</v>
      </c>
    </row>
    <row r="738" spans="4:20">
      <c r="D738" s="567">
        <v>44005</v>
      </c>
      <c r="E738" s="568"/>
      <c r="F738" s="568"/>
      <c r="G738" s="568">
        <v>0.72</v>
      </c>
      <c r="H738" s="568">
        <v>2.09</v>
      </c>
      <c r="I738" s="570">
        <v>4</v>
      </c>
      <c r="J738" s="575">
        <v>44005</v>
      </c>
      <c r="K738" s="568"/>
      <c r="L738" s="568"/>
      <c r="M738" s="568">
        <v>2.64</v>
      </c>
      <c r="N738" s="568">
        <v>4.1500000000000004</v>
      </c>
      <c r="O738" s="569">
        <v>3.75</v>
      </c>
      <c r="P738" s="575">
        <v>44005</v>
      </c>
      <c r="Q738" s="568"/>
      <c r="R738" s="568"/>
      <c r="S738" s="568">
        <v>1.61</v>
      </c>
      <c r="T738" s="577">
        <v>3</v>
      </c>
    </row>
    <row r="739" spans="4:20">
      <c r="D739" s="567">
        <v>44006</v>
      </c>
      <c r="E739" s="568"/>
      <c r="F739" s="568"/>
      <c r="G739" s="568">
        <v>0.72</v>
      </c>
      <c r="H739" s="568">
        <v>2.09</v>
      </c>
      <c r="I739" s="570">
        <v>4</v>
      </c>
      <c r="J739" s="575">
        <v>44006</v>
      </c>
      <c r="K739" s="568"/>
      <c r="L739" s="568"/>
      <c r="M739" s="568">
        <v>2.64</v>
      </c>
      <c r="N739" s="568">
        <v>4.1500000000000004</v>
      </c>
      <c r="O739" s="569">
        <v>3.75</v>
      </c>
      <c r="P739" s="575">
        <v>44006</v>
      </c>
      <c r="Q739" s="568"/>
      <c r="R739" s="568"/>
      <c r="S739" s="568">
        <v>1.61</v>
      </c>
      <c r="T739" s="577">
        <v>3</v>
      </c>
    </row>
    <row r="740" spans="4:20">
      <c r="D740" s="567">
        <v>44007</v>
      </c>
      <c r="E740" s="568"/>
      <c r="F740" s="568"/>
      <c r="G740" s="568">
        <v>0.72</v>
      </c>
      <c r="H740" s="568">
        <v>2.09</v>
      </c>
      <c r="I740" s="570">
        <v>4</v>
      </c>
      <c r="J740" s="575">
        <v>44007</v>
      </c>
      <c r="K740" s="568"/>
      <c r="L740" s="568"/>
      <c r="M740" s="568">
        <v>2.64</v>
      </c>
      <c r="N740" s="568">
        <v>4.1500000000000004</v>
      </c>
      <c r="O740" s="569">
        <v>3.75</v>
      </c>
      <c r="P740" s="575">
        <v>44007</v>
      </c>
      <c r="Q740" s="568"/>
      <c r="R740" s="568"/>
      <c r="S740" s="568">
        <v>1.61</v>
      </c>
      <c r="T740" s="577">
        <v>3</v>
      </c>
    </row>
    <row r="741" spans="4:20">
      <c r="D741" s="567">
        <v>44008</v>
      </c>
      <c r="E741" s="568"/>
      <c r="F741" s="568"/>
      <c r="G741" s="568">
        <v>0.72</v>
      </c>
      <c r="H741" s="568">
        <v>2.09</v>
      </c>
      <c r="I741" s="570">
        <v>4</v>
      </c>
      <c r="J741" s="575">
        <v>44008</v>
      </c>
      <c r="K741" s="568"/>
      <c r="L741" s="568"/>
      <c r="M741" s="568">
        <v>2.64</v>
      </c>
      <c r="N741" s="568">
        <v>4.0599999999999996</v>
      </c>
      <c r="O741" s="569">
        <v>3.75</v>
      </c>
      <c r="P741" s="575">
        <v>44008</v>
      </c>
      <c r="Q741" s="568"/>
      <c r="R741" s="568"/>
      <c r="S741" s="568">
        <v>1.63</v>
      </c>
      <c r="T741" s="577">
        <v>3</v>
      </c>
    </row>
    <row r="742" spans="4:20">
      <c r="D742" s="567">
        <v>44011</v>
      </c>
      <c r="E742" s="568"/>
      <c r="F742" s="568"/>
      <c r="G742" s="568">
        <v>0.72</v>
      </c>
      <c r="H742" s="568">
        <v>2.09</v>
      </c>
      <c r="I742" s="570">
        <v>4</v>
      </c>
      <c r="J742" s="575">
        <v>44011</v>
      </c>
      <c r="K742" s="568"/>
      <c r="L742" s="568"/>
      <c r="M742" s="568">
        <v>2.64</v>
      </c>
      <c r="N742" s="568">
        <v>4</v>
      </c>
      <c r="O742" s="569">
        <v>3.75</v>
      </c>
      <c r="P742" s="575">
        <v>44011</v>
      </c>
      <c r="Q742" s="568"/>
      <c r="R742" s="568"/>
      <c r="S742" s="568">
        <v>1.62</v>
      </c>
      <c r="T742" s="577">
        <v>3</v>
      </c>
    </row>
    <row r="743" spans="4:20">
      <c r="D743" s="567">
        <v>44012</v>
      </c>
      <c r="E743" s="568"/>
      <c r="F743" s="568"/>
      <c r="G743" s="568">
        <v>0.72</v>
      </c>
      <c r="H743" s="568">
        <v>2.09</v>
      </c>
      <c r="I743" s="570">
        <v>4</v>
      </c>
      <c r="J743" s="575">
        <v>44012</v>
      </c>
      <c r="K743" s="568"/>
      <c r="L743" s="568"/>
      <c r="M743" s="568">
        <v>2.64</v>
      </c>
      <c r="N743" s="568">
        <v>4.1500000000000004</v>
      </c>
      <c r="O743" s="569">
        <v>3.75</v>
      </c>
      <c r="P743" s="575">
        <v>44012</v>
      </c>
      <c r="Q743" s="568"/>
      <c r="R743" s="568"/>
      <c r="S743" s="568">
        <v>1.63</v>
      </c>
      <c r="T743" s="577">
        <v>3</v>
      </c>
    </row>
    <row r="744" spans="4:20">
      <c r="D744" s="567">
        <v>44013</v>
      </c>
      <c r="E744" s="568"/>
      <c r="F744" s="568"/>
      <c r="G744" s="568">
        <v>0.72</v>
      </c>
      <c r="H744" s="568">
        <v>2.09</v>
      </c>
      <c r="I744" s="570">
        <v>4</v>
      </c>
      <c r="J744" s="575">
        <v>44013</v>
      </c>
      <c r="K744" s="568"/>
      <c r="L744" s="568"/>
      <c r="M744" s="568">
        <v>2.64</v>
      </c>
      <c r="N744" s="568">
        <v>4.1500000000000004</v>
      </c>
      <c r="O744" s="569">
        <v>3.75</v>
      </c>
      <c r="P744" s="575">
        <v>44013</v>
      </c>
      <c r="Q744" s="568"/>
      <c r="R744" s="568"/>
      <c r="S744" s="568">
        <v>1.63</v>
      </c>
      <c r="T744" s="577">
        <v>3</v>
      </c>
    </row>
    <row r="745" spans="4:20">
      <c r="D745" s="567">
        <v>44014</v>
      </c>
      <c r="E745" s="568"/>
      <c r="F745" s="568"/>
      <c r="G745" s="568">
        <v>0.72</v>
      </c>
      <c r="H745" s="568">
        <v>2.09</v>
      </c>
      <c r="I745" s="570">
        <v>4</v>
      </c>
      <c r="J745" s="575">
        <v>44014</v>
      </c>
      <c r="K745" s="568"/>
      <c r="L745" s="568"/>
      <c r="M745" s="568">
        <v>2.64</v>
      </c>
      <c r="N745" s="568">
        <v>4.1500000000000004</v>
      </c>
      <c r="O745" s="569">
        <v>3.75</v>
      </c>
      <c r="P745" s="575">
        <v>44014</v>
      </c>
      <c r="Q745" s="568"/>
      <c r="R745" s="568"/>
      <c r="S745" s="568">
        <v>1.63</v>
      </c>
      <c r="T745" s="577">
        <v>3</v>
      </c>
    </row>
    <row r="746" spans="4:20">
      <c r="D746" s="567">
        <v>44015</v>
      </c>
      <c r="E746" s="568"/>
      <c r="F746" s="568"/>
      <c r="G746" s="568">
        <v>0.72</v>
      </c>
      <c r="H746" s="568">
        <v>2.09</v>
      </c>
      <c r="I746" s="570">
        <v>4</v>
      </c>
      <c r="J746" s="575">
        <v>44015</v>
      </c>
      <c r="K746" s="568"/>
      <c r="L746" s="568"/>
      <c r="M746" s="568">
        <v>2.64</v>
      </c>
      <c r="N746" s="568">
        <v>4.1500000000000004</v>
      </c>
      <c r="O746" s="569">
        <v>3.75</v>
      </c>
      <c r="P746" s="575">
        <v>44015</v>
      </c>
      <c r="Q746" s="568"/>
      <c r="R746" s="568"/>
      <c r="S746" s="568">
        <v>1.63</v>
      </c>
      <c r="T746" s="577">
        <v>3</v>
      </c>
    </row>
    <row r="747" spans="4:20">
      <c r="D747" s="567">
        <v>44018</v>
      </c>
      <c r="E747" s="568"/>
      <c r="F747" s="568"/>
      <c r="G747" s="568">
        <v>0.72</v>
      </c>
      <c r="H747" s="568">
        <v>2.09</v>
      </c>
      <c r="I747" s="570">
        <v>4</v>
      </c>
      <c r="J747" s="575">
        <v>44018</v>
      </c>
      <c r="K747" s="568"/>
      <c r="L747" s="568"/>
      <c r="M747" s="568">
        <v>2.64</v>
      </c>
      <c r="N747" s="568">
        <v>4.1500000000000004</v>
      </c>
      <c r="O747" s="569">
        <v>3.75</v>
      </c>
      <c r="P747" s="575">
        <v>44018</v>
      </c>
      <c r="Q747" s="568"/>
      <c r="R747" s="568"/>
      <c r="S747" s="568">
        <v>1.63</v>
      </c>
      <c r="T747" s="577">
        <v>3</v>
      </c>
    </row>
    <row r="748" spans="4:20">
      <c r="D748" s="567">
        <v>44019</v>
      </c>
      <c r="E748" s="568"/>
      <c r="F748" s="568"/>
      <c r="G748" s="568">
        <v>0.72</v>
      </c>
      <c r="H748" s="568">
        <v>2.09</v>
      </c>
      <c r="I748" s="570">
        <v>4</v>
      </c>
      <c r="J748" s="575">
        <v>44019</v>
      </c>
      <c r="K748" s="568"/>
      <c r="L748" s="568"/>
      <c r="M748" s="568">
        <v>2.67</v>
      </c>
      <c r="N748" s="568">
        <v>4.1500000000000004</v>
      </c>
      <c r="O748" s="569">
        <v>3.75</v>
      </c>
      <c r="P748" s="575">
        <v>44019</v>
      </c>
      <c r="Q748" s="568"/>
      <c r="R748" s="568"/>
      <c r="S748" s="568">
        <v>1.65</v>
      </c>
      <c r="T748" s="577">
        <v>3</v>
      </c>
    </row>
    <row r="749" spans="4:20">
      <c r="D749" s="567">
        <v>44020</v>
      </c>
      <c r="E749" s="568"/>
      <c r="F749" s="568"/>
      <c r="G749" s="568">
        <v>0.72</v>
      </c>
      <c r="H749" s="568">
        <v>2.09</v>
      </c>
      <c r="I749" s="570">
        <v>4</v>
      </c>
      <c r="J749" s="575">
        <v>44020</v>
      </c>
      <c r="K749" s="568"/>
      <c r="L749" s="568"/>
      <c r="M749" s="568">
        <v>2.67</v>
      </c>
      <c r="N749" s="568">
        <v>4.1500000000000004</v>
      </c>
      <c r="O749" s="569">
        <v>3.75</v>
      </c>
      <c r="P749" s="575">
        <v>44020</v>
      </c>
      <c r="Q749" s="568"/>
      <c r="R749" s="568"/>
      <c r="S749" s="568">
        <v>1.65</v>
      </c>
      <c r="T749" s="577">
        <v>3</v>
      </c>
    </row>
    <row r="750" spans="4:20">
      <c r="D750" s="567">
        <v>44021</v>
      </c>
      <c r="E750" s="568"/>
      <c r="F750" s="568"/>
      <c r="G750" s="568">
        <v>0.72</v>
      </c>
      <c r="H750" s="568">
        <v>2.09</v>
      </c>
      <c r="I750" s="570">
        <v>4</v>
      </c>
      <c r="J750" s="575">
        <v>44021</v>
      </c>
      <c r="K750" s="568"/>
      <c r="L750" s="568"/>
      <c r="M750" s="568">
        <v>2.67</v>
      </c>
      <c r="N750" s="568">
        <v>4.1500000000000004</v>
      </c>
      <c r="O750" s="569">
        <v>3.75</v>
      </c>
      <c r="P750" s="575">
        <v>44021</v>
      </c>
      <c r="Q750" s="568"/>
      <c r="R750" s="568"/>
      <c r="S750" s="568">
        <v>1.65</v>
      </c>
      <c r="T750" s="577">
        <v>3</v>
      </c>
    </row>
    <row r="751" spans="4:20">
      <c r="D751" s="567">
        <v>44022</v>
      </c>
      <c r="E751" s="568"/>
      <c r="F751" s="568"/>
      <c r="G751" s="568">
        <v>0.82</v>
      </c>
      <c r="H751" s="568">
        <v>2.09</v>
      </c>
      <c r="I751" s="570">
        <v>4</v>
      </c>
      <c r="J751" s="575">
        <v>44022</v>
      </c>
      <c r="K751" s="568"/>
      <c r="L751" s="568"/>
      <c r="M751" s="568">
        <v>2.78</v>
      </c>
      <c r="N751" s="568">
        <v>4.4400000000000004</v>
      </c>
      <c r="O751" s="569">
        <v>3.75</v>
      </c>
      <c r="P751" s="575">
        <v>44022</v>
      </c>
      <c r="Q751" s="568"/>
      <c r="R751" s="568"/>
      <c r="S751" s="568">
        <v>1.72</v>
      </c>
      <c r="T751" s="577">
        <v>3</v>
      </c>
    </row>
    <row r="752" spans="4:20">
      <c r="D752" s="567">
        <v>44025</v>
      </c>
      <c r="E752" s="568"/>
      <c r="F752" s="568"/>
      <c r="G752" s="568">
        <v>0.82</v>
      </c>
      <c r="H752" s="568">
        <v>2.09</v>
      </c>
      <c r="I752" s="570">
        <v>4</v>
      </c>
      <c r="J752" s="575">
        <v>44025</v>
      </c>
      <c r="K752" s="568"/>
      <c r="L752" s="568"/>
      <c r="M752" s="568">
        <v>2.78</v>
      </c>
      <c r="N752" s="568">
        <v>4.4400000000000004</v>
      </c>
      <c r="O752" s="569">
        <v>3.75</v>
      </c>
      <c r="P752" s="575">
        <v>44025</v>
      </c>
      <c r="Q752" s="568"/>
      <c r="R752" s="568"/>
      <c r="S752" s="568">
        <v>1.72</v>
      </c>
      <c r="T752" s="577">
        <v>3</v>
      </c>
    </row>
    <row r="753" spans="4:20">
      <c r="D753" s="567">
        <v>44026</v>
      </c>
      <c r="E753" s="568"/>
      <c r="F753" s="568"/>
      <c r="G753" s="568">
        <v>0.82</v>
      </c>
      <c r="H753" s="568">
        <v>2.09</v>
      </c>
      <c r="I753" s="570">
        <v>4</v>
      </c>
      <c r="J753" s="575">
        <v>44026</v>
      </c>
      <c r="K753" s="568"/>
      <c r="L753" s="568"/>
      <c r="M753" s="568">
        <v>2.78</v>
      </c>
      <c r="N753" s="568">
        <v>4.4400000000000004</v>
      </c>
      <c r="O753" s="569">
        <v>3.75</v>
      </c>
      <c r="P753" s="575">
        <v>44026</v>
      </c>
      <c r="Q753" s="568"/>
      <c r="R753" s="568"/>
      <c r="S753" s="568">
        <v>1.72</v>
      </c>
      <c r="T753" s="577">
        <v>3</v>
      </c>
    </row>
    <row r="754" spans="4:20">
      <c r="D754" s="567">
        <v>44027</v>
      </c>
      <c r="E754" s="568"/>
      <c r="F754" s="568"/>
      <c r="G754" s="568">
        <v>0.82</v>
      </c>
      <c r="H754" s="568">
        <v>2.09</v>
      </c>
      <c r="I754" s="570">
        <v>4</v>
      </c>
      <c r="J754" s="575">
        <v>44027</v>
      </c>
      <c r="K754" s="568"/>
      <c r="L754" s="568"/>
      <c r="M754" s="568">
        <v>2.78</v>
      </c>
      <c r="N754" s="568">
        <v>4.4400000000000004</v>
      </c>
      <c r="O754" s="569">
        <v>3.75</v>
      </c>
      <c r="P754" s="575">
        <v>44027</v>
      </c>
      <c r="Q754" s="568"/>
      <c r="R754" s="568"/>
      <c r="S754" s="568">
        <v>1.73</v>
      </c>
      <c r="T754" s="577">
        <v>3</v>
      </c>
    </row>
    <row r="755" spans="4:20">
      <c r="D755" s="567">
        <v>44028</v>
      </c>
      <c r="E755" s="568"/>
      <c r="F755" s="568"/>
      <c r="G755" s="568">
        <v>0.82</v>
      </c>
      <c r="H755" s="568">
        <v>2.09</v>
      </c>
      <c r="I755" s="570">
        <v>4</v>
      </c>
      <c r="J755" s="575">
        <v>44028</v>
      </c>
      <c r="K755" s="568"/>
      <c r="L755" s="568"/>
      <c r="M755" s="568">
        <v>2.9</v>
      </c>
      <c r="N755" s="568">
        <v>4.4400000000000004</v>
      </c>
      <c r="O755" s="569">
        <v>3.75</v>
      </c>
      <c r="P755" s="575">
        <v>44028</v>
      </c>
      <c r="Q755" s="568"/>
      <c r="R755" s="568"/>
      <c r="S755" s="568">
        <v>1.73</v>
      </c>
      <c r="T755" s="577">
        <v>3</v>
      </c>
    </row>
    <row r="756" spans="4:20">
      <c r="D756" s="567">
        <v>44029</v>
      </c>
      <c r="E756" s="568"/>
      <c r="F756" s="568"/>
      <c r="G756" s="568">
        <v>0.82</v>
      </c>
      <c r="H756" s="568">
        <v>2.09</v>
      </c>
      <c r="I756" s="570">
        <v>4</v>
      </c>
      <c r="J756" s="575">
        <v>44029</v>
      </c>
      <c r="K756" s="568"/>
      <c r="L756" s="568"/>
      <c r="M756" s="568">
        <v>2.9</v>
      </c>
      <c r="N756" s="568">
        <v>4.4400000000000004</v>
      </c>
      <c r="O756" s="569">
        <v>3.75</v>
      </c>
      <c r="P756" s="575">
        <v>44029</v>
      </c>
      <c r="Q756" s="568"/>
      <c r="R756" s="568"/>
      <c r="S756" s="568">
        <v>1.72</v>
      </c>
      <c r="T756" s="577">
        <v>3</v>
      </c>
    </row>
    <row r="757" spans="4:20">
      <c r="D757" s="567">
        <v>44032</v>
      </c>
      <c r="E757" s="568"/>
      <c r="F757" s="568"/>
      <c r="G757" s="568">
        <v>0.82</v>
      </c>
      <c r="H757" s="568">
        <v>2.09</v>
      </c>
      <c r="I757" s="570">
        <v>4</v>
      </c>
      <c r="J757" s="575">
        <v>44032</v>
      </c>
      <c r="K757" s="568"/>
      <c r="L757" s="568"/>
      <c r="M757" s="568">
        <v>2.9</v>
      </c>
      <c r="N757" s="568">
        <v>4.4400000000000004</v>
      </c>
      <c r="O757" s="569">
        <v>3.75</v>
      </c>
      <c r="P757" s="575">
        <v>44032</v>
      </c>
      <c r="Q757" s="568"/>
      <c r="R757" s="568"/>
      <c r="S757" s="568">
        <v>1.72</v>
      </c>
      <c r="T757" s="577">
        <v>3</v>
      </c>
    </row>
    <row r="758" spans="4:20">
      <c r="D758" s="567">
        <v>44033</v>
      </c>
      <c r="E758" s="568"/>
      <c r="F758" s="568"/>
      <c r="G758" s="568">
        <v>0.82</v>
      </c>
      <c r="H758" s="568">
        <v>2.09</v>
      </c>
      <c r="I758" s="570">
        <v>4</v>
      </c>
      <c r="J758" s="575">
        <v>44033</v>
      </c>
      <c r="K758" s="568"/>
      <c r="L758" s="568"/>
      <c r="M758" s="568">
        <v>2.9</v>
      </c>
      <c r="N758" s="568">
        <v>4.4400000000000004</v>
      </c>
      <c r="O758" s="569">
        <v>3.75</v>
      </c>
      <c r="P758" s="575">
        <v>44033</v>
      </c>
      <c r="Q758" s="568"/>
      <c r="R758" s="568"/>
      <c r="S758" s="568">
        <v>1.72</v>
      </c>
      <c r="T758" s="577">
        <v>3</v>
      </c>
    </row>
    <row r="759" spans="4:20">
      <c r="D759" s="567">
        <v>44034</v>
      </c>
      <c r="E759" s="568"/>
      <c r="F759" s="568"/>
      <c r="G759" s="568">
        <v>0.82</v>
      </c>
      <c r="H759" s="568">
        <v>2.09</v>
      </c>
      <c r="I759" s="570">
        <v>4</v>
      </c>
      <c r="J759" s="575">
        <v>44034</v>
      </c>
      <c r="K759" s="568"/>
      <c r="L759" s="568"/>
      <c r="M759" s="568">
        <v>2.9</v>
      </c>
      <c r="N759" s="568">
        <v>4.4400000000000004</v>
      </c>
      <c r="O759" s="569">
        <v>3.75</v>
      </c>
      <c r="P759" s="575">
        <v>44034</v>
      </c>
      <c r="Q759" s="568"/>
      <c r="R759" s="568"/>
      <c r="S759" s="568">
        <v>1.73</v>
      </c>
      <c r="T759" s="577">
        <v>3</v>
      </c>
    </row>
    <row r="760" spans="4:20">
      <c r="D760" s="567">
        <v>44035</v>
      </c>
      <c r="E760" s="568"/>
      <c r="F760" s="568"/>
      <c r="G760" s="568">
        <v>0.82</v>
      </c>
      <c r="H760" s="568">
        <v>2.09</v>
      </c>
      <c r="I760" s="570">
        <v>4</v>
      </c>
      <c r="J760" s="575">
        <v>44035</v>
      </c>
      <c r="K760" s="568"/>
      <c r="L760" s="568"/>
      <c r="M760" s="568">
        <v>2.9</v>
      </c>
      <c r="N760" s="568">
        <v>4.4400000000000004</v>
      </c>
      <c r="O760" s="569">
        <v>3.75</v>
      </c>
      <c r="P760" s="575">
        <v>44035</v>
      </c>
      <c r="Q760" s="568"/>
      <c r="R760" s="568"/>
      <c r="S760" s="568">
        <v>1.73</v>
      </c>
      <c r="T760" s="577">
        <v>3</v>
      </c>
    </row>
    <row r="761" spans="4:20">
      <c r="D761" s="567">
        <v>44036</v>
      </c>
      <c r="E761" s="568"/>
      <c r="F761" s="568"/>
      <c r="G761" s="568">
        <v>0.93</v>
      </c>
      <c r="H761" s="568">
        <v>2.2799999999999998</v>
      </c>
      <c r="I761" s="570">
        <v>4</v>
      </c>
      <c r="J761" s="575">
        <v>44036</v>
      </c>
      <c r="K761" s="568"/>
      <c r="L761" s="568"/>
      <c r="M761" s="568">
        <v>2.76</v>
      </c>
      <c r="N761" s="568">
        <v>4.4400000000000004</v>
      </c>
      <c r="O761" s="569">
        <v>3.75</v>
      </c>
      <c r="P761" s="575">
        <v>44036</v>
      </c>
      <c r="Q761" s="568"/>
      <c r="R761" s="568"/>
      <c r="S761" s="568">
        <v>1.67</v>
      </c>
      <c r="T761" s="577">
        <v>3</v>
      </c>
    </row>
    <row r="762" spans="4:20">
      <c r="D762" s="567">
        <v>44039</v>
      </c>
      <c r="E762" s="568"/>
      <c r="F762" s="568"/>
      <c r="G762" s="568">
        <v>0.93</v>
      </c>
      <c r="H762" s="568">
        <v>2.2799999999999998</v>
      </c>
      <c r="I762" s="570">
        <v>4</v>
      </c>
      <c r="J762" s="575">
        <v>44039</v>
      </c>
      <c r="K762" s="568"/>
      <c r="L762" s="568"/>
      <c r="M762" s="568">
        <v>2.76</v>
      </c>
      <c r="N762" s="568">
        <v>4.4400000000000004</v>
      </c>
      <c r="O762" s="569">
        <v>3.75</v>
      </c>
      <c r="P762" s="575">
        <v>44039</v>
      </c>
      <c r="Q762" s="568"/>
      <c r="R762" s="568"/>
      <c r="S762" s="568">
        <v>1.66</v>
      </c>
      <c r="T762" s="577">
        <v>3</v>
      </c>
    </row>
    <row r="763" spans="4:20">
      <c r="D763" s="567">
        <v>44040</v>
      </c>
      <c r="E763" s="568"/>
      <c r="F763" s="568"/>
      <c r="G763" s="568">
        <v>0.93</v>
      </c>
      <c r="H763" s="568">
        <v>2.2799999999999998</v>
      </c>
      <c r="I763" s="570">
        <v>4</v>
      </c>
      <c r="J763" s="575">
        <v>44040</v>
      </c>
      <c r="K763" s="568"/>
      <c r="L763" s="568"/>
      <c r="M763" s="568">
        <v>2.76</v>
      </c>
      <c r="N763" s="568">
        <v>4.4400000000000004</v>
      </c>
      <c r="O763" s="569">
        <v>3.75</v>
      </c>
      <c r="P763" s="575">
        <v>44040</v>
      </c>
      <c r="Q763" s="568"/>
      <c r="R763" s="568"/>
      <c r="S763" s="568">
        <v>1.66</v>
      </c>
      <c r="T763" s="577">
        <v>3</v>
      </c>
    </row>
    <row r="764" spans="4:20">
      <c r="D764" s="567">
        <v>44041</v>
      </c>
      <c r="E764" s="568"/>
      <c r="F764" s="568"/>
      <c r="G764" s="568">
        <v>0.93</v>
      </c>
      <c r="H764" s="568">
        <v>2.2799999999999998</v>
      </c>
      <c r="I764" s="570">
        <v>4</v>
      </c>
      <c r="J764" s="575">
        <v>44041</v>
      </c>
      <c r="K764" s="568"/>
      <c r="L764" s="568"/>
      <c r="M764" s="568">
        <v>2.76</v>
      </c>
      <c r="N764" s="568">
        <v>4.4400000000000004</v>
      </c>
      <c r="O764" s="569">
        <v>3.75</v>
      </c>
      <c r="P764" s="575">
        <v>44041</v>
      </c>
      <c r="Q764" s="568"/>
      <c r="R764" s="568"/>
      <c r="S764" s="568">
        <v>1.65</v>
      </c>
      <c r="T764" s="577">
        <v>3</v>
      </c>
    </row>
    <row r="765" spans="4:20">
      <c r="D765" s="567">
        <v>44042</v>
      </c>
      <c r="E765" s="568"/>
      <c r="F765" s="568"/>
      <c r="G765" s="568">
        <v>0.93</v>
      </c>
      <c r="H765" s="568">
        <v>2.2799999999999998</v>
      </c>
      <c r="I765" s="570">
        <v>4</v>
      </c>
      <c r="J765" s="575">
        <v>44042</v>
      </c>
      <c r="K765" s="568"/>
      <c r="L765" s="568"/>
      <c r="M765" s="568">
        <v>2.76</v>
      </c>
      <c r="N765" s="568">
        <v>4.4400000000000004</v>
      </c>
      <c r="O765" s="569">
        <v>3.75</v>
      </c>
      <c r="P765" s="575">
        <v>44042</v>
      </c>
      <c r="Q765" s="568"/>
      <c r="R765" s="568"/>
      <c r="S765" s="568">
        <v>1.65</v>
      </c>
      <c r="T765" s="577">
        <v>3</v>
      </c>
    </row>
    <row r="766" spans="4:20">
      <c r="D766" s="567">
        <v>44043</v>
      </c>
      <c r="E766" s="568"/>
      <c r="F766" s="568"/>
      <c r="G766" s="568">
        <v>0.93</v>
      </c>
      <c r="H766" s="568">
        <v>2.2799999999999998</v>
      </c>
      <c r="I766" s="570">
        <v>4</v>
      </c>
      <c r="J766" s="575">
        <v>44043</v>
      </c>
      <c r="K766" s="568"/>
      <c r="L766" s="568"/>
      <c r="M766" s="568">
        <v>2.76</v>
      </c>
      <c r="N766" s="568">
        <v>4.4400000000000004</v>
      </c>
      <c r="O766" s="569">
        <v>3.75</v>
      </c>
      <c r="P766" s="575">
        <v>44043</v>
      </c>
      <c r="Q766" s="568"/>
      <c r="R766" s="568"/>
      <c r="S766" s="568">
        <v>1.63</v>
      </c>
      <c r="T766" s="577">
        <v>3</v>
      </c>
    </row>
    <row r="767" spans="4:20">
      <c r="D767" s="567">
        <v>44046</v>
      </c>
      <c r="E767" s="568"/>
      <c r="F767" s="568"/>
      <c r="G767" s="568">
        <v>0.93</v>
      </c>
      <c r="H767" s="568">
        <v>2.2799999999999998</v>
      </c>
      <c r="I767" s="570">
        <v>4</v>
      </c>
      <c r="J767" s="575">
        <v>44046</v>
      </c>
      <c r="K767" s="568"/>
      <c r="L767" s="568"/>
      <c r="M767" s="568">
        <v>2.76</v>
      </c>
      <c r="N767" s="568">
        <v>4.4400000000000004</v>
      </c>
      <c r="O767" s="569">
        <v>3.75</v>
      </c>
      <c r="P767" s="575">
        <v>44046</v>
      </c>
      <c r="Q767" s="568"/>
      <c r="R767" s="568"/>
      <c r="S767" s="568">
        <v>1.64</v>
      </c>
      <c r="T767" s="577">
        <v>3</v>
      </c>
    </row>
    <row r="768" spans="4:20">
      <c r="D768" s="567">
        <v>44047</v>
      </c>
      <c r="E768" s="568"/>
      <c r="F768" s="568"/>
      <c r="G768" s="568">
        <v>0.93</v>
      </c>
      <c r="H768" s="568">
        <v>2.2799999999999998</v>
      </c>
      <c r="I768" s="570">
        <v>4</v>
      </c>
      <c r="J768" s="575">
        <v>44047</v>
      </c>
      <c r="K768" s="568"/>
      <c r="L768" s="568"/>
      <c r="M768" s="568">
        <v>2.76</v>
      </c>
      <c r="N768" s="568">
        <v>4.4400000000000004</v>
      </c>
      <c r="O768" s="569">
        <v>3.75</v>
      </c>
      <c r="P768" s="575">
        <v>44047</v>
      </c>
      <c r="Q768" s="568"/>
      <c r="R768" s="568"/>
      <c r="S768" s="568">
        <v>1.63</v>
      </c>
      <c r="T768" s="577">
        <v>3</v>
      </c>
    </row>
    <row r="769" spans="4:20">
      <c r="D769" s="567">
        <v>44048</v>
      </c>
      <c r="E769" s="568"/>
      <c r="F769" s="568"/>
      <c r="G769" s="568">
        <v>0.93</v>
      </c>
      <c r="H769" s="568">
        <v>2.2799999999999998</v>
      </c>
      <c r="I769" s="570">
        <v>4</v>
      </c>
      <c r="J769" s="575">
        <v>44048</v>
      </c>
      <c r="K769" s="568"/>
      <c r="L769" s="568"/>
      <c r="M769" s="568">
        <v>2.76</v>
      </c>
      <c r="N769" s="568">
        <v>4.4400000000000004</v>
      </c>
      <c r="O769" s="569">
        <v>3.75</v>
      </c>
      <c r="P769" s="575">
        <v>44048</v>
      </c>
      <c r="Q769" s="568"/>
      <c r="R769" s="568"/>
      <c r="S769" s="568">
        <v>1.63</v>
      </c>
      <c r="T769" s="577">
        <v>3</v>
      </c>
    </row>
    <row r="770" spans="4:20">
      <c r="D770" s="567">
        <v>44049</v>
      </c>
      <c r="E770" s="568"/>
      <c r="F770" s="568"/>
      <c r="G770" s="568">
        <v>0.93</v>
      </c>
      <c r="H770" s="568">
        <v>2.2799999999999998</v>
      </c>
      <c r="I770" s="570">
        <v>4</v>
      </c>
      <c r="J770" s="575">
        <v>44049</v>
      </c>
      <c r="K770" s="568"/>
      <c r="L770" s="568"/>
      <c r="M770" s="568">
        <v>2.76</v>
      </c>
      <c r="N770" s="568">
        <v>4.4400000000000004</v>
      </c>
      <c r="O770" s="569">
        <v>3.75</v>
      </c>
      <c r="P770" s="575">
        <v>44049</v>
      </c>
      <c r="Q770" s="568"/>
      <c r="R770" s="568"/>
      <c r="S770" s="568">
        <v>1.62</v>
      </c>
      <c r="T770" s="577">
        <v>3</v>
      </c>
    </row>
    <row r="771" spans="4:20">
      <c r="D771" s="567">
        <v>44050</v>
      </c>
      <c r="E771" s="568"/>
      <c r="F771" s="568"/>
      <c r="G771" s="568">
        <v>1</v>
      </c>
      <c r="H771" s="568">
        <v>2.11</v>
      </c>
      <c r="I771" s="570">
        <v>4</v>
      </c>
      <c r="J771" s="575">
        <v>44050</v>
      </c>
      <c r="K771" s="568"/>
      <c r="L771" s="568"/>
      <c r="M771" s="568">
        <v>2.7</v>
      </c>
      <c r="N771" s="568">
        <v>4.4400000000000004</v>
      </c>
      <c r="O771" s="569">
        <v>3.75</v>
      </c>
      <c r="P771" s="575">
        <v>44050</v>
      </c>
      <c r="Q771" s="568"/>
      <c r="R771" s="568"/>
      <c r="S771" s="568">
        <v>1.63</v>
      </c>
      <c r="T771" s="577">
        <v>3</v>
      </c>
    </row>
    <row r="772" spans="4:20">
      <c r="D772" s="567">
        <v>44053</v>
      </c>
      <c r="E772" s="568"/>
      <c r="F772" s="568"/>
      <c r="G772" s="568">
        <v>1</v>
      </c>
      <c r="H772" s="568">
        <v>2.11</v>
      </c>
      <c r="I772" s="570">
        <v>4</v>
      </c>
      <c r="J772" s="575">
        <v>44053</v>
      </c>
      <c r="K772" s="568"/>
      <c r="L772" s="568"/>
      <c r="M772" s="568">
        <v>2.7</v>
      </c>
      <c r="N772" s="568">
        <v>4.4400000000000004</v>
      </c>
      <c r="O772" s="569">
        <v>3.75</v>
      </c>
      <c r="P772" s="575">
        <v>44053</v>
      </c>
      <c r="Q772" s="568"/>
      <c r="R772" s="568"/>
      <c r="S772" s="568">
        <v>1.64</v>
      </c>
      <c r="T772" s="577">
        <v>3</v>
      </c>
    </row>
    <row r="773" spans="4:20">
      <c r="D773" s="567">
        <v>44054</v>
      </c>
      <c r="E773" s="568"/>
      <c r="F773" s="568"/>
      <c r="G773" s="568">
        <v>1</v>
      </c>
      <c r="H773" s="568">
        <v>2.11</v>
      </c>
      <c r="I773" s="570">
        <v>4</v>
      </c>
      <c r="J773" s="575">
        <v>44054</v>
      </c>
      <c r="K773" s="568"/>
      <c r="L773" s="568"/>
      <c r="M773" s="568">
        <v>2.7</v>
      </c>
      <c r="N773" s="568">
        <v>4.4400000000000004</v>
      </c>
      <c r="O773" s="569">
        <v>3.75</v>
      </c>
      <c r="P773" s="575">
        <v>44054</v>
      </c>
      <c r="Q773" s="568"/>
      <c r="R773" s="568"/>
      <c r="S773" s="568">
        <v>1.64</v>
      </c>
      <c r="T773" s="577">
        <v>3</v>
      </c>
    </row>
    <row r="774" spans="4:20">
      <c r="D774" s="567">
        <v>44055</v>
      </c>
      <c r="E774" s="568"/>
      <c r="F774" s="568"/>
      <c r="G774" s="568">
        <v>1</v>
      </c>
      <c r="H774" s="568">
        <v>2.11</v>
      </c>
      <c r="I774" s="570">
        <v>4</v>
      </c>
      <c r="J774" s="575">
        <v>44055</v>
      </c>
      <c r="K774" s="568"/>
      <c r="L774" s="568"/>
      <c r="M774" s="568">
        <v>2.7</v>
      </c>
      <c r="N774" s="568">
        <v>4.4400000000000004</v>
      </c>
      <c r="O774" s="569">
        <v>3.75</v>
      </c>
      <c r="P774" s="575">
        <v>44055</v>
      </c>
      <c r="Q774" s="568"/>
      <c r="R774" s="568"/>
      <c r="S774" s="568">
        <v>1.64</v>
      </c>
      <c r="T774" s="577">
        <v>3</v>
      </c>
    </row>
    <row r="775" spans="4:20">
      <c r="D775" s="567">
        <v>44056</v>
      </c>
      <c r="E775" s="568"/>
      <c r="F775" s="568"/>
      <c r="G775" s="568">
        <v>1</v>
      </c>
      <c r="H775" s="568">
        <v>2.11</v>
      </c>
      <c r="I775" s="570">
        <v>4</v>
      </c>
      <c r="J775" s="575">
        <v>44056</v>
      </c>
      <c r="K775" s="568"/>
      <c r="L775" s="568"/>
      <c r="M775" s="568">
        <v>2.7</v>
      </c>
      <c r="N775" s="568">
        <v>4.4400000000000004</v>
      </c>
      <c r="O775" s="569">
        <v>3.75</v>
      </c>
      <c r="P775" s="575">
        <v>44056</v>
      </c>
      <c r="Q775" s="568"/>
      <c r="R775" s="568"/>
      <c r="S775" s="568">
        <v>1.65</v>
      </c>
      <c r="T775" s="577">
        <v>3</v>
      </c>
    </row>
    <row r="776" spans="4:20">
      <c r="D776" s="567">
        <v>44057</v>
      </c>
      <c r="E776" s="568"/>
      <c r="F776" s="568"/>
      <c r="G776" s="568">
        <v>1.06</v>
      </c>
      <c r="H776" s="568">
        <v>2.08</v>
      </c>
      <c r="I776" s="570">
        <v>4</v>
      </c>
      <c r="J776" s="575">
        <v>44057</v>
      </c>
      <c r="K776" s="568"/>
      <c r="L776" s="568"/>
      <c r="M776" s="568">
        <v>2.7</v>
      </c>
      <c r="N776" s="568">
        <v>4.4400000000000004</v>
      </c>
      <c r="O776" s="569">
        <v>3.75</v>
      </c>
      <c r="P776" s="575">
        <v>44057</v>
      </c>
      <c r="Q776" s="568"/>
      <c r="R776" s="568"/>
      <c r="S776" s="568">
        <v>1.67</v>
      </c>
      <c r="T776" s="577">
        <v>3</v>
      </c>
    </row>
    <row r="777" spans="4:20">
      <c r="D777" s="567">
        <v>44060</v>
      </c>
      <c r="E777" s="568"/>
      <c r="F777" s="568"/>
      <c r="G777" s="568">
        <v>1.06</v>
      </c>
      <c r="H777" s="568">
        <v>2.08</v>
      </c>
      <c r="I777" s="570">
        <v>4</v>
      </c>
      <c r="J777" s="575">
        <v>44060</v>
      </c>
      <c r="K777" s="568"/>
      <c r="L777" s="568"/>
      <c r="M777" s="568">
        <v>2.7</v>
      </c>
      <c r="N777" s="568">
        <v>4.4400000000000004</v>
      </c>
      <c r="O777" s="569">
        <v>3.75</v>
      </c>
      <c r="P777" s="575">
        <v>44060</v>
      </c>
      <c r="Q777" s="568"/>
      <c r="R777" s="568"/>
      <c r="S777" s="568">
        <v>1.68</v>
      </c>
      <c r="T777" s="577">
        <v>3</v>
      </c>
    </row>
    <row r="778" spans="4:20">
      <c r="D778" s="567">
        <v>44061</v>
      </c>
      <c r="E778" s="568"/>
      <c r="F778" s="568"/>
      <c r="G778" s="568">
        <v>1.06</v>
      </c>
      <c r="H778" s="568">
        <v>2.08</v>
      </c>
      <c r="I778" s="570">
        <v>4</v>
      </c>
      <c r="J778" s="575">
        <v>44061</v>
      </c>
      <c r="K778" s="568"/>
      <c r="L778" s="568"/>
      <c r="M778" s="568">
        <v>2.7</v>
      </c>
      <c r="N778" s="568">
        <v>4.4400000000000004</v>
      </c>
      <c r="O778" s="569">
        <v>3.75</v>
      </c>
      <c r="P778" s="575">
        <v>44061</v>
      </c>
      <c r="Q778" s="568"/>
      <c r="R778" s="568"/>
      <c r="S778" s="568">
        <v>1.69</v>
      </c>
      <c r="T778" s="577">
        <v>3</v>
      </c>
    </row>
    <row r="779" spans="4:20">
      <c r="D779" s="567">
        <v>44062</v>
      </c>
      <c r="E779" s="568"/>
      <c r="F779" s="568"/>
      <c r="G779" s="568">
        <v>1.06</v>
      </c>
      <c r="H779" s="568">
        <v>2.08</v>
      </c>
      <c r="I779" s="570">
        <v>4</v>
      </c>
      <c r="J779" s="575">
        <v>44062</v>
      </c>
      <c r="K779" s="568"/>
      <c r="L779" s="568"/>
      <c r="M779" s="568">
        <v>2.7</v>
      </c>
      <c r="N779" s="568">
        <v>4.4400000000000004</v>
      </c>
      <c r="O779" s="569">
        <v>3.75</v>
      </c>
      <c r="P779" s="575">
        <v>44062</v>
      </c>
      <c r="Q779" s="568"/>
      <c r="R779" s="568"/>
      <c r="S779" s="568">
        <v>1.69</v>
      </c>
      <c r="T779" s="577">
        <v>3</v>
      </c>
    </row>
    <row r="780" spans="4:20">
      <c r="D780" s="567">
        <v>44063</v>
      </c>
      <c r="E780" s="568"/>
      <c r="F780" s="568"/>
      <c r="G780" s="568">
        <v>1.06</v>
      </c>
      <c r="H780" s="568">
        <v>2.08</v>
      </c>
      <c r="I780" s="570">
        <v>4</v>
      </c>
      <c r="J780" s="575">
        <v>44063</v>
      </c>
      <c r="K780" s="568"/>
      <c r="L780" s="568"/>
      <c r="M780" s="568">
        <v>2.7</v>
      </c>
      <c r="N780" s="568">
        <v>4.4400000000000004</v>
      </c>
      <c r="O780" s="569">
        <v>3.75</v>
      </c>
      <c r="P780" s="575">
        <v>44063</v>
      </c>
      <c r="Q780" s="568"/>
      <c r="R780" s="568"/>
      <c r="S780" s="568">
        <v>1.69</v>
      </c>
      <c r="T780" s="577">
        <v>3</v>
      </c>
    </row>
    <row r="781" spans="4:20">
      <c r="D781" s="567">
        <v>44064</v>
      </c>
      <c r="E781" s="568"/>
      <c r="F781" s="568"/>
      <c r="G781" s="568">
        <v>1.06</v>
      </c>
      <c r="H781" s="568">
        <v>2.08</v>
      </c>
      <c r="I781" s="570">
        <v>4</v>
      </c>
      <c r="J781" s="575">
        <v>44064</v>
      </c>
      <c r="K781" s="568"/>
      <c r="L781" s="568"/>
      <c r="M781" s="568">
        <v>2.7</v>
      </c>
      <c r="N781" s="568">
        <v>4.4400000000000004</v>
      </c>
      <c r="O781" s="569">
        <v>3.75</v>
      </c>
      <c r="P781" s="575">
        <v>44064</v>
      </c>
      <c r="Q781" s="568"/>
      <c r="R781" s="568"/>
      <c r="S781" s="568">
        <v>1.71</v>
      </c>
      <c r="T781" s="577">
        <v>3</v>
      </c>
    </row>
    <row r="782" spans="4:20">
      <c r="D782" s="567">
        <v>44067</v>
      </c>
      <c r="E782" s="568"/>
      <c r="F782" s="568"/>
      <c r="G782" s="568">
        <v>1.06</v>
      </c>
      <c r="H782" s="568">
        <v>2.08</v>
      </c>
      <c r="I782" s="570">
        <v>4</v>
      </c>
      <c r="J782" s="575">
        <v>44067</v>
      </c>
      <c r="K782" s="568"/>
      <c r="L782" s="568"/>
      <c r="M782" s="568">
        <v>2.7</v>
      </c>
      <c r="N782" s="568">
        <v>4.4400000000000004</v>
      </c>
      <c r="O782" s="569">
        <v>3.75</v>
      </c>
      <c r="P782" s="575">
        <v>44067</v>
      </c>
      <c r="Q782" s="568"/>
      <c r="R782" s="568"/>
      <c r="S782" s="568">
        <v>1.71</v>
      </c>
      <c r="T782" s="577">
        <v>3</v>
      </c>
    </row>
    <row r="783" spans="4:20">
      <c r="D783" s="567">
        <v>44068</v>
      </c>
      <c r="E783" s="568"/>
      <c r="F783" s="568"/>
      <c r="G783" s="568">
        <v>1.06</v>
      </c>
      <c r="H783" s="568">
        <v>2.08</v>
      </c>
      <c r="I783" s="570">
        <v>4</v>
      </c>
      <c r="J783" s="575">
        <v>44068</v>
      </c>
      <c r="K783" s="568"/>
      <c r="L783" s="568"/>
      <c r="M783" s="568">
        <v>2.7</v>
      </c>
      <c r="N783" s="568">
        <v>4.4400000000000004</v>
      </c>
      <c r="O783" s="569">
        <v>3.75</v>
      </c>
      <c r="P783" s="575">
        <v>44068</v>
      </c>
      <c r="Q783" s="568"/>
      <c r="R783" s="568"/>
      <c r="S783" s="568">
        <v>1.72</v>
      </c>
      <c r="T783" s="577">
        <v>3</v>
      </c>
    </row>
    <row r="784" spans="4:20">
      <c r="D784" s="567">
        <v>44069</v>
      </c>
      <c r="E784" s="568"/>
      <c r="F784" s="568"/>
      <c r="G784" s="568">
        <v>1</v>
      </c>
      <c r="H784" s="568">
        <v>2.08</v>
      </c>
      <c r="I784" s="570">
        <v>4</v>
      </c>
      <c r="J784" s="575">
        <v>44069</v>
      </c>
      <c r="K784" s="568"/>
      <c r="L784" s="568"/>
      <c r="M784" s="568">
        <v>2.7</v>
      </c>
      <c r="N784" s="568">
        <v>4.4400000000000004</v>
      </c>
      <c r="O784" s="569">
        <v>3.75</v>
      </c>
      <c r="P784" s="575">
        <v>44069</v>
      </c>
      <c r="Q784" s="568"/>
      <c r="R784" s="568"/>
      <c r="S784" s="568">
        <v>1.71</v>
      </c>
      <c r="T784" s="577">
        <v>2.99</v>
      </c>
    </row>
    <row r="785" spans="4:20">
      <c r="D785" s="567">
        <v>44070</v>
      </c>
      <c r="E785" s="568"/>
      <c r="F785" s="568"/>
      <c r="G785" s="568">
        <v>1</v>
      </c>
      <c r="H785" s="568">
        <v>2.08</v>
      </c>
      <c r="I785" s="570">
        <v>4</v>
      </c>
      <c r="J785" s="575">
        <v>44070</v>
      </c>
      <c r="K785" s="568"/>
      <c r="L785" s="568"/>
      <c r="M785" s="568">
        <v>2.7</v>
      </c>
      <c r="N785" s="568">
        <v>4.4400000000000004</v>
      </c>
      <c r="O785" s="569">
        <v>3.75</v>
      </c>
      <c r="P785" s="575">
        <v>44070</v>
      </c>
      <c r="Q785" s="568"/>
      <c r="R785" s="568"/>
      <c r="S785" s="568">
        <v>1.73</v>
      </c>
      <c r="T785" s="577">
        <v>2.98</v>
      </c>
    </row>
    <row r="786" spans="4:20">
      <c r="D786" s="567">
        <v>44071</v>
      </c>
      <c r="E786" s="568"/>
      <c r="F786" s="568"/>
      <c r="G786" s="568">
        <v>1.02</v>
      </c>
      <c r="H786" s="568">
        <v>2.08</v>
      </c>
      <c r="I786" s="570">
        <v>4</v>
      </c>
      <c r="J786" s="575">
        <v>44071</v>
      </c>
      <c r="K786" s="568"/>
      <c r="L786" s="568"/>
      <c r="M786" s="568">
        <v>2.7</v>
      </c>
      <c r="N786" s="568">
        <v>4.4400000000000004</v>
      </c>
      <c r="O786" s="569">
        <v>3.75</v>
      </c>
      <c r="P786" s="575">
        <v>44071</v>
      </c>
      <c r="Q786" s="568"/>
      <c r="R786" s="568"/>
      <c r="S786" s="568">
        <v>1.77</v>
      </c>
      <c r="T786" s="577">
        <v>3</v>
      </c>
    </row>
    <row r="787" spans="4:20">
      <c r="D787" s="567">
        <v>44074</v>
      </c>
      <c r="E787" s="568"/>
      <c r="F787" s="568"/>
      <c r="G787" s="568">
        <v>1.02</v>
      </c>
      <c r="H787" s="568">
        <v>2.08</v>
      </c>
      <c r="I787" s="570">
        <v>4</v>
      </c>
      <c r="J787" s="575">
        <v>44074</v>
      </c>
      <c r="K787" s="568"/>
      <c r="L787" s="568"/>
      <c r="M787" s="568">
        <v>2.7</v>
      </c>
      <c r="N787" s="568">
        <v>4.58</v>
      </c>
      <c r="O787" s="569">
        <v>3.75</v>
      </c>
      <c r="P787" s="575">
        <v>44074</v>
      </c>
      <c r="Q787" s="568"/>
      <c r="R787" s="568"/>
      <c r="S787" s="568">
        <v>1.78</v>
      </c>
      <c r="T787" s="577">
        <v>3</v>
      </c>
    </row>
    <row r="788" spans="4:20">
      <c r="D788" s="567">
        <v>44075</v>
      </c>
      <c r="E788" s="568"/>
      <c r="F788" s="568"/>
      <c r="G788" s="568">
        <v>1.02</v>
      </c>
      <c r="H788" s="568">
        <v>2.02</v>
      </c>
      <c r="I788" s="570">
        <v>4</v>
      </c>
      <c r="J788" s="575">
        <v>44075</v>
      </c>
      <c r="K788" s="568"/>
      <c r="L788" s="568"/>
      <c r="M788" s="568">
        <v>2.7</v>
      </c>
      <c r="N788" s="568">
        <v>4.58</v>
      </c>
      <c r="O788" s="569">
        <v>3.75</v>
      </c>
      <c r="P788" s="575">
        <v>44075</v>
      </c>
      <c r="Q788" s="568"/>
      <c r="R788" s="568"/>
      <c r="S788" s="568">
        <v>1.78</v>
      </c>
      <c r="T788" s="577">
        <v>3</v>
      </c>
    </row>
    <row r="789" spans="4:20">
      <c r="D789" s="567">
        <v>44076</v>
      </c>
      <c r="E789" s="568"/>
      <c r="F789" s="568"/>
      <c r="G789" s="568">
        <v>1.02</v>
      </c>
      <c r="H789" s="568">
        <v>2.02</v>
      </c>
      <c r="I789" s="570">
        <v>4</v>
      </c>
      <c r="J789" s="575">
        <v>44076</v>
      </c>
      <c r="K789" s="568"/>
      <c r="L789" s="568"/>
      <c r="M789" s="568">
        <v>2.7</v>
      </c>
      <c r="N789" s="568">
        <v>4.58</v>
      </c>
      <c r="O789" s="569">
        <v>3.75</v>
      </c>
      <c r="P789" s="575">
        <v>44076</v>
      </c>
      <c r="Q789" s="568"/>
      <c r="R789" s="568"/>
      <c r="S789" s="568">
        <v>1.78</v>
      </c>
      <c r="T789" s="577">
        <v>3</v>
      </c>
    </row>
    <row r="790" spans="4:20">
      <c r="D790" s="567">
        <v>44077</v>
      </c>
      <c r="E790" s="568"/>
      <c r="F790" s="568"/>
      <c r="G790" s="568">
        <v>1.02</v>
      </c>
      <c r="H790" s="568">
        <v>2.02</v>
      </c>
      <c r="I790" s="570">
        <v>4</v>
      </c>
      <c r="J790" s="575">
        <v>44077</v>
      </c>
      <c r="K790" s="568"/>
      <c r="L790" s="568"/>
      <c r="M790" s="568">
        <v>2.7</v>
      </c>
      <c r="N790" s="568">
        <v>4.58</v>
      </c>
      <c r="O790" s="569">
        <v>3.75</v>
      </c>
      <c r="P790" s="575">
        <v>44077</v>
      </c>
      <c r="Q790" s="568"/>
      <c r="R790" s="568"/>
      <c r="S790" s="568">
        <v>1.78</v>
      </c>
      <c r="T790" s="577">
        <v>3</v>
      </c>
    </row>
    <row r="791" spans="4:20">
      <c r="D791" s="567">
        <v>44078</v>
      </c>
      <c r="E791" s="568"/>
      <c r="F791" s="568"/>
      <c r="G791" s="568">
        <v>1.01</v>
      </c>
      <c r="H791" s="568">
        <v>2.02</v>
      </c>
      <c r="I791" s="570">
        <v>4</v>
      </c>
      <c r="J791" s="575">
        <v>44078</v>
      </c>
      <c r="K791" s="568"/>
      <c r="L791" s="568"/>
      <c r="M791" s="568">
        <v>2.7</v>
      </c>
      <c r="N791" s="568">
        <v>4.58</v>
      </c>
      <c r="O791" s="569">
        <v>3.75</v>
      </c>
      <c r="P791" s="575">
        <v>44078</v>
      </c>
      <c r="Q791" s="568"/>
      <c r="R791" s="568"/>
      <c r="S791" s="568">
        <v>1.78</v>
      </c>
      <c r="T791" s="577">
        <v>3</v>
      </c>
    </row>
    <row r="792" spans="4:20">
      <c r="D792" s="567">
        <v>44082</v>
      </c>
      <c r="E792" s="568"/>
      <c r="F792" s="568"/>
      <c r="G792" s="568">
        <v>1.01</v>
      </c>
      <c r="H792" s="568">
        <v>2.02</v>
      </c>
      <c r="I792" s="570">
        <v>4</v>
      </c>
      <c r="J792" s="575">
        <v>44082</v>
      </c>
      <c r="K792" s="568"/>
      <c r="L792" s="568"/>
      <c r="M792" s="568">
        <v>2.7</v>
      </c>
      <c r="N792" s="568">
        <v>4.58</v>
      </c>
      <c r="O792" s="569">
        <v>3.75</v>
      </c>
      <c r="P792" s="575">
        <v>44082</v>
      </c>
      <c r="Q792" s="568"/>
      <c r="R792" s="568"/>
      <c r="S792" s="568">
        <v>1.82</v>
      </c>
      <c r="T792" s="577">
        <v>3</v>
      </c>
    </row>
    <row r="793" spans="4:20">
      <c r="D793" s="567">
        <v>44083</v>
      </c>
      <c r="E793" s="568"/>
      <c r="F793" s="568"/>
      <c r="G793" s="568">
        <v>1.03</v>
      </c>
      <c r="H793" s="568">
        <v>2.02</v>
      </c>
      <c r="I793" s="570">
        <v>4</v>
      </c>
      <c r="J793" s="575">
        <v>44083</v>
      </c>
      <c r="K793" s="568"/>
      <c r="L793" s="568"/>
      <c r="M793" s="568">
        <v>2.77</v>
      </c>
      <c r="N793" s="568">
        <v>4.58</v>
      </c>
      <c r="O793" s="569">
        <v>3.75</v>
      </c>
      <c r="P793" s="575">
        <v>44083</v>
      </c>
      <c r="Q793" s="568"/>
      <c r="R793" s="568"/>
      <c r="S793" s="568">
        <v>1.86</v>
      </c>
      <c r="T793" s="577">
        <v>3</v>
      </c>
    </row>
    <row r="794" spans="4:20">
      <c r="D794" s="567">
        <v>44084</v>
      </c>
      <c r="E794" s="568"/>
      <c r="F794" s="568"/>
      <c r="G794" s="568">
        <v>1.1499999999999999</v>
      </c>
      <c r="H794" s="568">
        <v>2.02</v>
      </c>
      <c r="I794" s="570">
        <v>4</v>
      </c>
      <c r="J794" s="575">
        <v>44084</v>
      </c>
      <c r="K794" s="568"/>
      <c r="L794" s="568"/>
      <c r="M794" s="568">
        <v>2.77</v>
      </c>
      <c r="N794" s="568">
        <v>4.58</v>
      </c>
      <c r="O794" s="569">
        <v>3.75</v>
      </c>
      <c r="P794" s="575">
        <v>44084</v>
      </c>
      <c r="Q794" s="568"/>
      <c r="R794" s="568"/>
      <c r="S794" s="568">
        <v>1.88</v>
      </c>
      <c r="T794" s="577">
        <v>3</v>
      </c>
    </row>
    <row r="795" spans="4:20">
      <c r="D795" s="567">
        <v>44085</v>
      </c>
      <c r="E795" s="568"/>
      <c r="F795" s="568"/>
      <c r="G795" s="568">
        <v>1.1499999999999999</v>
      </c>
      <c r="H795" s="568">
        <v>2.02</v>
      </c>
      <c r="I795" s="570">
        <v>4</v>
      </c>
      <c r="J795" s="575">
        <v>44085</v>
      </c>
      <c r="K795" s="568"/>
      <c r="L795" s="568"/>
      <c r="M795" s="568">
        <v>2.77</v>
      </c>
      <c r="N795" s="568">
        <v>4.58</v>
      </c>
      <c r="O795" s="569">
        <v>3.75</v>
      </c>
      <c r="P795" s="575">
        <v>44085</v>
      </c>
      <c r="Q795" s="568"/>
      <c r="R795" s="568"/>
      <c r="S795" s="568">
        <v>1.94</v>
      </c>
      <c r="T795" s="577">
        <v>3.01</v>
      </c>
    </row>
    <row r="796" spans="4:20">
      <c r="D796" s="567">
        <v>44088</v>
      </c>
      <c r="E796" s="568"/>
      <c r="F796" s="568"/>
      <c r="G796" s="568">
        <v>1.1499999999999999</v>
      </c>
      <c r="H796" s="568">
        <v>2.02</v>
      </c>
      <c r="I796" s="570">
        <v>4</v>
      </c>
      <c r="J796" s="575">
        <v>44088</v>
      </c>
      <c r="K796" s="568"/>
      <c r="L796" s="568"/>
      <c r="M796" s="568">
        <v>2.77</v>
      </c>
      <c r="N796" s="568">
        <v>4.58</v>
      </c>
      <c r="O796" s="569">
        <v>3.75</v>
      </c>
      <c r="P796" s="575">
        <v>44088</v>
      </c>
      <c r="Q796" s="568"/>
      <c r="R796" s="568"/>
      <c r="S796" s="568">
        <v>1.95</v>
      </c>
      <c r="T796" s="577">
        <v>3.01</v>
      </c>
    </row>
    <row r="797" spans="4:20">
      <c r="D797" s="567">
        <v>44089</v>
      </c>
      <c r="E797" s="568"/>
      <c r="F797" s="568"/>
      <c r="G797" s="568">
        <v>1.1499999999999999</v>
      </c>
      <c r="H797" s="568">
        <v>2.02</v>
      </c>
      <c r="I797" s="570">
        <v>4</v>
      </c>
      <c r="J797" s="575">
        <v>44089</v>
      </c>
      <c r="K797" s="568"/>
      <c r="L797" s="568"/>
      <c r="M797" s="568">
        <v>2.77</v>
      </c>
      <c r="N797" s="568">
        <v>4.58</v>
      </c>
      <c r="O797" s="569">
        <v>3.75</v>
      </c>
      <c r="P797" s="575">
        <v>44089</v>
      </c>
      <c r="Q797" s="568"/>
      <c r="R797" s="568"/>
      <c r="S797" s="568">
        <v>1.95</v>
      </c>
      <c r="T797" s="577">
        <v>3.01</v>
      </c>
    </row>
    <row r="798" spans="4:20">
      <c r="D798" s="567">
        <v>44090</v>
      </c>
      <c r="E798" s="568"/>
      <c r="F798" s="568"/>
      <c r="G798" s="568">
        <v>1.1499999999999999</v>
      </c>
      <c r="H798" s="568">
        <v>2.02</v>
      </c>
      <c r="I798" s="570">
        <v>4</v>
      </c>
      <c r="J798" s="575">
        <v>44090</v>
      </c>
      <c r="K798" s="568"/>
      <c r="L798" s="568"/>
      <c r="M798" s="568">
        <v>2.77</v>
      </c>
      <c r="N798" s="568">
        <v>4.58</v>
      </c>
      <c r="O798" s="569">
        <v>3.75</v>
      </c>
      <c r="P798" s="575">
        <v>44090</v>
      </c>
      <c r="Q798" s="568"/>
      <c r="R798" s="568"/>
      <c r="S798" s="568">
        <v>1.95</v>
      </c>
      <c r="T798" s="577">
        <v>3.01</v>
      </c>
    </row>
    <row r="799" spans="4:20">
      <c r="D799" s="567">
        <v>44091</v>
      </c>
      <c r="E799" s="568"/>
      <c r="F799" s="568"/>
      <c r="G799" s="568">
        <v>1.1499999999999999</v>
      </c>
      <c r="H799" s="568">
        <v>2.02</v>
      </c>
      <c r="I799" s="570">
        <v>4</v>
      </c>
      <c r="J799" s="575">
        <v>44091</v>
      </c>
      <c r="K799" s="568"/>
      <c r="L799" s="568"/>
      <c r="M799" s="568">
        <v>2.77</v>
      </c>
      <c r="N799" s="568">
        <v>4.58</v>
      </c>
      <c r="O799" s="569">
        <v>3.75</v>
      </c>
      <c r="P799" s="575">
        <v>44091</v>
      </c>
      <c r="Q799" s="568"/>
      <c r="R799" s="568"/>
      <c r="S799" s="568">
        <v>1.95</v>
      </c>
      <c r="T799" s="577">
        <v>3.01</v>
      </c>
    </row>
    <row r="800" spans="4:20">
      <c r="D800" s="567">
        <v>44092</v>
      </c>
      <c r="E800" s="568"/>
      <c r="F800" s="568"/>
      <c r="G800" s="568">
        <v>1.1499999999999999</v>
      </c>
      <c r="H800" s="568">
        <v>2.02</v>
      </c>
      <c r="I800" s="570">
        <v>4</v>
      </c>
      <c r="J800" s="575">
        <v>44092</v>
      </c>
      <c r="K800" s="568"/>
      <c r="L800" s="568"/>
      <c r="M800" s="568">
        <v>2.77</v>
      </c>
      <c r="N800" s="568">
        <v>4.58</v>
      </c>
      <c r="O800" s="569">
        <v>3.75</v>
      </c>
      <c r="P800" s="575">
        <v>44092</v>
      </c>
      <c r="Q800" s="568"/>
      <c r="R800" s="568"/>
      <c r="S800" s="568">
        <v>1.99</v>
      </c>
      <c r="T800" s="577">
        <v>3.01</v>
      </c>
    </row>
    <row r="801" spans="4:20">
      <c r="D801" s="567">
        <v>44095</v>
      </c>
      <c r="E801" s="568"/>
      <c r="F801" s="568"/>
      <c r="G801" s="568">
        <v>1.57</v>
      </c>
      <c r="H801" s="568">
        <v>2.02</v>
      </c>
      <c r="I801" s="570">
        <v>4</v>
      </c>
      <c r="J801" s="575">
        <v>44095</v>
      </c>
      <c r="K801" s="568"/>
      <c r="L801" s="568"/>
      <c r="M801" s="568">
        <v>2.63</v>
      </c>
      <c r="N801" s="568">
        <v>4.58</v>
      </c>
      <c r="O801" s="569">
        <v>3.75</v>
      </c>
      <c r="P801" s="575">
        <v>44095</v>
      </c>
      <c r="Q801" s="568"/>
      <c r="R801" s="568"/>
      <c r="S801" s="568">
        <v>1.99</v>
      </c>
      <c r="T801" s="577">
        <v>3</v>
      </c>
    </row>
    <row r="802" spans="4:20">
      <c r="D802" s="567">
        <v>44096</v>
      </c>
      <c r="E802" s="568"/>
      <c r="F802" s="568"/>
      <c r="G802" s="568">
        <v>1.57</v>
      </c>
      <c r="H802" s="568">
        <v>2.02</v>
      </c>
      <c r="I802" s="570">
        <v>4</v>
      </c>
      <c r="J802" s="575">
        <v>44096</v>
      </c>
      <c r="K802" s="568"/>
      <c r="L802" s="568"/>
      <c r="M802" s="568">
        <v>2.63</v>
      </c>
      <c r="N802" s="568">
        <v>4.58</v>
      </c>
      <c r="O802" s="569">
        <v>3.75</v>
      </c>
      <c r="P802" s="575">
        <v>44096</v>
      </c>
      <c r="Q802" s="568"/>
      <c r="R802" s="568"/>
      <c r="S802" s="568">
        <v>1.99</v>
      </c>
      <c r="T802" s="577">
        <v>3</v>
      </c>
    </row>
    <row r="803" spans="4:20">
      <c r="D803" s="567">
        <v>44097</v>
      </c>
      <c r="E803" s="568"/>
      <c r="F803" s="568"/>
      <c r="G803" s="568">
        <v>1.57</v>
      </c>
      <c r="H803" s="568">
        <v>2.02</v>
      </c>
      <c r="I803" s="570">
        <v>4</v>
      </c>
      <c r="J803" s="575">
        <v>44097</v>
      </c>
      <c r="K803" s="568"/>
      <c r="L803" s="568"/>
      <c r="M803" s="568">
        <v>2.63</v>
      </c>
      <c r="N803" s="568">
        <v>4.58</v>
      </c>
      <c r="O803" s="569">
        <v>3.75</v>
      </c>
      <c r="P803" s="575">
        <v>44097</v>
      </c>
      <c r="Q803" s="568"/>
      <c r="R803" s="568"/>
      <c r="S803" s="568">
        <v>2</v>
      </c>
      <c r="T803" s="577">
        <v>3</v>
      </c>
    </row>
    <row r="804" spans="4:20">
      <c r="D804" s="567">
        <v>44098</v>
      </c>
      <c r="E804" s="568"/>
      <c r="F804" s="568"/>
      <c r="G804" s="568">
        <v>1.61</v>
      </c>
      <c r="H804" s="568">
        <v>2.02</v>
      </c>
      <c r="I804" s="570">
        <v>4</v>
      </c>
      <c r="J804" s="575">
        <v>44098</v>
      </c>
      <c r="K804" s="568"/>
      <c r="L804" s="568"/>
      <c r="M804" s="568">
        <v>2.66</v>
      </c>
      <c r="N804" s="568">
        <v>4.58</v>
      </c>
      <c r="O804" s="569">
        <v>3.75</v>
      </c>
      <c r="P804" s="575">
        <v>44098</v>
      </c>
      <c r="Q804" s="568"/>
      <c r="R804" s="568"/>
      <c r="S804" s="568">
        <v>2</v>
      </c>
      <c r="T804" s="577">
        <v>3</v>
      </c>
    </row>
    <row r="805" spans="4:20">
      <c r="D805" s="567">
        <v>44099</v>
      </c>
      <c r="E805" s="568"/>
      <c r="F805" s="568"/>
      <c r="G805" s="568">
        <v>1.61</v>
      </c>
      <c r="H805" s="568">
        <v>2.02</v>
      </c>
      <c r="I805" s="570">
        <v>4</v>
      </c>
      <c r="J805" s="575">
        <v>44099</v>
      </c>
      <c r="K805" s="568"/>
      <c r="L805" s="568"/>
      <c r="M805" s="568">
        <v>2.67</v>
      </c>
      <c r="N805" s="568">
        <v>4.58</v>
      </c>
      <c r="O805" s="569">
        <v>3.75</v>
      </c>
      <c r="P805" s="575">
        <v>44099</v>
      </c>
      <c r="Q805" s="568"/>
      <c r="R805" s="568"/>
      <c r="S805" s="568">
        <v>2.0499999999999998</v>
      </c>
      <c r="T805" s="577">
        <v>3.01</v>
      </c>
    </row>
    <row r="806" spans="4:20">
      <c r="D806" s="567">
        <v>44102</v>
      </c>
      <c r="E806" s="568"/>
      <c r="F806" s="568"/>
      <c r="G806" s="513">
        <v>1.61</v>
      </c>
      <c r="H806" s="513">
        <v>2.02</v>
      </c>
      <c r="I806" s="570">
        <v>4</v>
      </c>
      <c r="J806" s="575">
        <v>44102</v>
      </c>
      <c r="K806" s="568"/>
      <c r="L806" s="568"/>
      <c r="M806" s="513">
        <v>2.67</v>
      </c>
      <c r="N806" s="513">
        <v>4.58</v>
      </c>
      <c r="O806" s="569">
        <v>3.75</v>
      </c>
      <c r="P806" s="575">
        <v>44102</v>
      </c>
      <c r="Q806" s="568"/>
      <c r="R806" s="568"/>
      <c r="S806" s="568">
        <v>2.06</v>
      </c>
      <c r="T806" s="577">
        <v>3</v>
      </c>
    </row>
    <row r="807" spans="4:20">
      <c r="D807" s="567">
        <v>44103</v>
      </c>
      <c r="E807" s="568"/>
      <c r="F807" s="568"/>
      <c r="G807" s="513">
        <v>1.61</v>
      </c>
      <c r="H807" s="513">
        <v>2.02</v>
      </c>
      <c r="I807" s="570">
        <v>4</v>
      </c>
      <c r="J807" s="575">
        <v>44103</v>
      </c>
      <c r="K807" s="568"/>
      <c r="L807" s="568"/>
      <c r="M807" s="513">
        <v>2.67</v>
      </c>
      <c r="N807" s="513">
        <v>4.58</v>
      </c>
      <c r="O807" s="569">
        <v>3.75</v>
      </c>
      <c r="P807" s="575">
        <v>44103</v>
      </c>
      <c r="Q807" s="568"/>
      <c r="R807" s="568"/>
      <c r="S807" s="568">
        <v>2.06</v>
      </c>
      <c r="T807" s="577">
        <v>3</v>
      </c>
    </row>
    <row r="808" spans="4:20">
      <c r="D808" s="567">
        <v>44104</v>
      </c>
      <c r="E808" s="568"/>
      <c r="F808" s="568"/>
      <c r="G808" s="513">
        <v>1.61</v>
      </c>
      <c r="H808" s="513">
        <v>2.02</v>
      </c>
      <c r="I808" s="570">
        <v>4</v>
      </c>
      <c r="J808" s="575">
        <v>44104</v>
      </c>
      <c r="K808" s="568"/>
      <c r="L808" s="568"/>
      <c r="M808" s="513">
        <v>2.67</v>
      </c>
      <c r="N808" s="513">
        <v>4.58</v>
      </c>
      <c r="O808" s="569">
        <v>3.75</v>
      </c>
      <c r="P808" s="575">
        <v>44104</v>
      </c>
      <c r="Q808" s="568"/>
      <c r="R808" s="568"/>
      <c r="S808" s="568">
        <v>2.06</v>
      </c>
      <c r="T808" s="577">
        <v>3</v>
      </c>
    </row>
    <row r="809" spans="4:20">
      <c r="D809" s="567">
        <v>44105</v>
      </c>
      <c r="E809" s="568"/>
      <c r="F809" s="568"/>
      <c r="G809" s="513">
        <v>1.61</v>
      </c>
      <c r="H809" s="513">
        <v>2.02</v>
      </c>
      <c r="I809" s="570">
        <v>4</v>
      </c>
      <c r="J809" s="575">
        <v>44105</v>
      </c>
      <c r="K809" s="568"/>
      <c r="L809" s="568"/>
      <c r="M809" s="513">
        <v>2.67</v>
      </c>
      <c r="N809" s="513">
        <v>4.58</v>
      </c>
      <c r="O809" s="569">
        <v>3.75</v>
      </c>
      <c r="P809" s="575">
        <v>44105</v>
      </c>
      <c r="Q809" s="568"/>
      <c r="R809" s="568"/>
      <c r="S809" s="568">
        <v>2.06</v>
      </c>
      <c r="T809" s="577">
        <v>3</v>
      </c>
    </row>
    <row r="810" spans="4:20">
      <c r="D810" s="567">
        <v>44106</v>
      </c>
      <c r="E810" s="568"/>
      <c r="F810" s="568"/>
      <c r="G810" s="513">
        <v>1.61</v>
      </c>
      <c r="H810" s="513">
        <v>2.2799999999999998</v>
      </c>
      <c r="I810" s="570">
        <v>4</v>
      </c>
      <c r="J810" s="575">
        <v>44106</v>
      </c>
      <c r="K810" s="568"/>
      <c r="L810" s="568"/>
      <c r="M810" s="513">
        <v>2.85</v>
      </c>
      <c r="N810" s="513">
        <v>4.58</v>
      </c>
      <c r="O810" s="569">
        <v>3.75</v>
      </c>
      <c r="P810" s="575">
        <v>44106</v>
      </c>
      <c r="Q810" s="568"/>
      <c r="R810" s="568"/>
      <c r="S810" s="568">
        <v>2.12</v>
      </c>
      <c r="T810" s="577">
        <v>3</v>
      </c>
    </row>
    <row r="811" spans="4:20">
      <c r="D811" s="567">
        <v>44109</v>
      </c>
      <c r="E811" s="568"/>
      <c r="F811" s="568"/>
      <c r="G811" s="513">
        <v>1.62</v>
      </c>
      <c r="H811" s="513">
        <v>2.2799999999999998</v>
      </c>
      <c r="I811" s="570">
        <v>4</v>
      </c>
      <c r="J811" s="575">
        <v>44109</v>
      </c>
      <c r="K811" s="568"/>
      <c r="L811" s="568"/>
      <c r="M811" s="513">
        <v>2.85</v>
      </c>
      <c r="N811" s="513">
        <v>4.58</v>
      </c>
      <c r="O811" s="569">
        <v>3.75</v>
      </c>
      <c r="P811" s="575">
        <v>44109</v>
      </c>
      <c r="Q811" s="568"/>
      <c r="R811" s="568"/>
      <c r="S811" s="568">
        <v>2.16</v>
      </c>
      <c r="T811" s="577">
        <v>3.01</v>
      </c>
    </row>
    <row r="812" spans="4:20">
      <c r="D812" s="567">
        <v>44110</v>
      </c>
      <c r="E812" s="568"/>
      <c r="F812" s="568"/>
      <c r="G812" s="513">
        <v>1.62</v>
      </c>
      <c r="H812" s="513">
        <v>2.2799999999999998</v>
      </c>
      <c r="I812" s="570">
        <v>4</v>
      </c>
      <c r="J812" s="575">
        <v>44110</v>
      </c>
      <c r="K812" s="568"/>
      <c r="L812" s="568"/>
      <c r="M812" s="513">
        <v>2.85</v>
      </c>
      <c r="N812" s="513">
        <v>4.58</v>
      </c>
      <c r="O812" s="569">
        <v>3.75</v>
      </c>
      <c r="P812" s="575">
        <v>44110</v>
      </c>
      <c r="Q812" s="568"/>
      <c r="R812" s="568"/>
      <c r="S812" s="568">
        <v>2.2000000000000002</v>
      </c>
      <c r="T812" s="577">
        <v>3.01</v>
      </c>
    </row>
    <row r="813" spans="4:20">
      <c r="D813" s="567">
        <v>44111</v>
      </c>
      <c r="E813" s="568"/>
      <c r="F813" s="568"/>
      <c r="G813" s="513">
        <v>1.63</v>
      </c>
      <c r="H813" s="513">
        <v>2.2799999999999998</v>
      </c>
      <c r="I813" s="570">
        <v>4</v>
      </c>
      <c r="J813" s="575">
        <v>44111</v>
      </c>
      <c r="K813" s="568"/>
      <c r="L813" s="568"/>
      <c r="M813" s="513">
        <v>2.85</v>
      </c>
      <c r="N813" s="513">
        <v>4.58</v>
      </c>
      <c r="O813" s="569">
        <v>3.75</v>
      </c>
      <c r="P813" s="575">
        <v>44111</v>
      </c>
      <c r="Q813" s="568"/>
      <c r="R813" s="568"/>
      <c r="S813" s="568">
        <v>2.2200000000000002</v>
      </c>
      <c r="T813" s="577">
        <v>3.01</v>
      </c>
    </row>
    <row r="814" spans="4:20">
      <c r="D814" s="567">
        <v>44112</v>
      </c>
      <c r="E814" s="568"/>
      <c r="F814" s="568"/>
      <c r="G814" s="513">
        <v>1.63</v>
      </c>
      <c r="H814" s="513">
        <v>2.2799999999999998</v>
      </c>
      <c r="I814" s="570">
        <v>4</v>
      </c>
      <c r="J814" s="575">
        <v>44112</v>
      </c>
      <c r="K814" s="568"/>
      <c r="L814" s="568"/>
      <c r="M814" s="513">
        <v>2.85</v>
      </c>
      <c r="N814" s="513">
        <v>4.58</v>
      </c>
      <c r="O814" s="569">
        <v>3.75</v>
      </c>
      <c r="P814" s="575">
        <v>44112</v>
      </c>
      <c r="Q814" s="568"/>
      <c r="R814" s="568"/>
      <c r="S814" s="568">
        <v>2.2200000000000002</v>
      </c>
      <c r="T814" s="577">
        <v>3.01</v>
      </c>
    </row>
    <row r="815" spans="4:20">
      <c r="D815" s="567">
        <v>44113</v>
      </c>
      <c r="E815" s="568"/>
      <c r="F815" s="568"/>
      <c r="G815" s="513">
        <v>2.11</v>
      </c>
      <c r="H815" s="513">
        <v>2.2200000000000002</v>
      </c>
      <c r="I815" s="570">
        <v>4</v>
      </c>
      <c r="J815" s="575">
        <v>44113</v>
      </c>
      <c r="K815" s="568"/>
      <c r="L815" s="568"/>
      <c r="M815" s="513">
        <v>3.09</v>
      </c>
      <c r="N815" s="513">
        <v>4.58</v>
      </c>
      <c r="O815" s="569">
        <v>3.75</v>
      </c>
      <c r="P815" s="575">
        <v>44113</v>
      </c>
      <c r="Q815" s="568"/>
      <c r="R815" s="568"/>
      <c r="S815" s="568">
        <v>2.4700000000000002</v>
      </c>
      <c r="T815" s="577">
        <v>3.02</v>
      </c>
    </row>
    <row r="816" spans="4:20">
      <c r="D816" s="567">
        <v>44117</v>
      </c>
      <c r="E816" s="568"/>
      <c r="F816" s="568"/>
      <c r="G816" s="513">
        <v>2.14</v>
      </c>
      <c r="H816" s="513">
        <v>2.2200000000000002</v>
      </c>
      <c r="I816" s="570">
        <v>4</v>
      </c>
      <c r="J816" s="575">
        <v>44117</v>
      </c>
      <c r="K816" s="568"/>
      <c r="L816" s="568"/>
      <c r="M816" s="513">
        <v>3.09</v>
      </c>
      <c r="N816" s="513">
        <v>4.58</v>
      </c>
      <c r="O816" s="569">
        <v>3.75</v>
      </c>
      <c r="P816" s="575">
        <v>44117</v>
      </c>
      <c r="Q816" s="568"/>
      <c r="R816" s="568"/>
      <c r="S816" s="568">
        <v>2.58</v>
      </c>
      <c r="T816" s="577">
        <v>3.02</v>
      </c>
    </row>
    <row r="817" spans="4:20">
      <c r="D817" s="567">
        <v>44118</v>
      </c>
      <c r="E817" s="568"/>
      <c r="F817" s="568"/>
      <c r="G817" s="513">
        <v>2.14</v>
      </c>
      <c r="H817" s="513">
        <v>2.2200000000000002</v>
      </c>
      <c r="I817" s="570">
        <v>4</v>
      </c>
      <c r="J817" s="575">
        <v>44118</v>
      </c>
      <c r="K817" s="568"/>
      <c r="L817" s="568"/>
      <c r="M817" s="513">
        <v>3.09</v>
      </c>
      <c r="N817" s="513">
        <v>4.58</v>
      </c>
      <c r="O817" s="569">
        <v>3.75</v>
      </c>
      <c r="P817" s="575">
        <v>44118</v>
      </c>
      <c r="Q817" s="568"/>
      <c r="R817" s="568"/>
      <c r="S817" s="568">
        <v>2.58</v>
      </c>
      <c r="T817" s="577">
        <v>3.03</v>
      </c>
    </row>
    <row r="818" spans="4:20">
      <c r="D818" s="567">
        <v>44119</v>
      </c>
      <c r="E818" s="568"/>
      <c r="F818" s="568"/>
      <c r="G818" s="513">
        <v>2.14</v>
      </c>
      <c r="H818" s="513">
        <v>2.2200000000000002</v>
      </c>
      <c r="I818" s="570">
        <v>4</v>
      </c>
      <c r="J818" s="575">
        <v>44119</v>
      </c>
      <c r="K818" s="568"/>
      <c r="L818" s="568"/>
      <c r="M818" s="513">
        <v>3.09</v>
      </c>
      <c r="N818" s="513">
        <v>4.58</v>
      </c>
      <c r="O818" s="569">
        <v>3.75</v>
      </c>
      <c r="P818" s="575">
        <v>44119</v>
      </c>
      <c r="Q818" s="568"/>
      <c r="R818" s="568"/>
      <c r="S818" s="568">
        <v>2.6</v>
      </c>
      <c r="T818" s="577">
        <v>3.02</v>
      </c>
    </row>
    <row r="819" spans="4:20">
      <c r="D819" s="567">
        <v>44120</v>
      </c>
      <c r="E819" s="568"/>
      <c r="F819" s="568"/>
      <c r="G819" s="513">
        <v>2.14</v>
      </c>
      <c r="H819" s="513">
        <v>2.36</v>
      </c>
      <c r="I819" s="570">
        <v>4</v>
      </c>
      <c r="J819" s="575">
        <v>44120</v>
      </c>
      <c r="K819" s="568"/>
      <c r="L819" s="568"/>
      <c r="M819" s="513">
        <v>3.09</v>
      </c>
      <c r="N819" s="513">
        <v>4.58</v>
      </c>
      <c r="O819" s="569">
        <v>3.75</v>
      </c>
      <c r="P819" s="575">
        <v>44120</v>
      </c>
      <c r="Q819" s="568"/>
      <c r="R819" s="568"/>
      <c r="S819" s="568">
        <v>2.65</v>
      </c>
      <c r="T819" s="577">
        <v>3.02</v>
      </c>
    </row>
    <row r="820" spans="4:20">
      <c r="D820" s="567">
        <v>44123</v>
      </c>
      <c r="E820" s="568"/>
      <c r="F820" s="568"/>
      <c r="G820" s="568">
        <v>2.16</v>
      </c>
      <c r="H820" s="568">
        <v>2.36</v>
      </c>
      <c r="I820" s="570">
        <v>4</v>
      </c>
      <c r="J820" s="575">
        <v>44123</v>
      </c>
      <c r="K820" s="568"/>
      <c r="L820" s="568"/>
      <c r="M820" s="568">
        <v>3.09</v>
      </c>
      <c r="N820" s="568">
        <v>4.58</v>
      </c>
      <c r="O820" s="569">
        <v>3.75</v>
      </c>
      <c r="P820" s="575">
        <v>44123</v>
      </c>
      <c r="Q820" s="568"/>
      <c r="R820" s="568"/>
      <c r="S820" s="568">
        <v>2.68</v>
      </c>
      <c r="T820" s="577">
        <v>3.02</v>
      </c>
    </row>
    <row r="821" spans="4:20">
      <c r="D821" s="567">
        <v>44124</v>
      </c>
      <c r="E821" s="568"/>
      <c r="F821" s="568"/>
      <c r="G821" s="568">
        <v>2.16</v>
      </c>
      <c r="H821" s="568">
        <v>2.36</v>
      </c>
      <c r="I821" s="570">
        <v>4</v>
      </c>
      <c r="J821" s="575">
        <v>44124</v>
      </c>
      <c r="K821" s="568"/>
      <c r="L821" s="568"/>
      <c r="M821" s="568">
        <v>3.09</v>
      </c>
      <c r="N821" s="568">
        <v>4.58</v>
      </c>
      <c r="O821" s="569">
        <v>3.75</v>
      </c>
      <c r="P821" s="575">
        <v>44124</v>
      </c>
      <c r="Q821" s="568"/>
      <c r="R821" s="568"/>
      <c r="S821" s="568">
        <v>2.71</v>
      </c>
      <c r="T821" s="577">
        <v>3.02</v>
      </c>
    </row>
    <row r="822" spans="4:20">
      <c r="D822" s="567">
        <v>44125</v>
      </c>
      <c r="E822" s="568"/>
      <c r="F822" s="568"/>
      <c r="G822" s="568">
        <v>2.16</v>
      </c>
      <c r="H822" s="568">
        <v>2.36</v>
      </c>
      <c r="I822" s="570">
        <v>4</v>
      </c>
      <c r="J822" s="575">
        <v>44125</v>
      </c>
      <c r="K822" s="568"/>
      <c r="L822" s="568"/>
      <c r="M822" s="568">
        <v>3.4</v>
      </c>
      <c r="N822" s="568">
        <v>4.58</v>
      </c>
      <c r="O822" s="569">
        <v>3.75</v>
      </c>
      <c r="P822" s="575">
        <v>44125</v>
      </c>
      <c r="Q822" s="568"/>
      <c r="R822" s="568"/>
      <c r="S822" s="568">
        <v>2.73</v>
      </c>
      <c r="T822" s="577">
        <v>3.02</v>
      </c>
    </row>
    <row r="823" spans="4:20">
      <c r="D823" s="567">
        <v>44126</v>
      </c>
      <c r="E823" s="568"/>
      <c r="F823" s="568"/>
      <c r="G823" s="568">
        <v>2.16</v>
      </c>
      <c r="H823" s="568">
        <v>2.36</v>
      </c>
      <c r="I823" s="570">
        <v>4</v>
      </c>
      <c r="J823" s="575">
        <v>44126</v>
      </c>
      <c r="K823" s="568"/>
      <c r="L823" s="568"/>
      <c r="M823" s="568">
        <v>3.4</v>
      </c>
      <c r="N823" s="568">
        <v>4.58</v>
      </c>
      <c r="O823" s="569">
        <v>3.75</v>
      </c>
      <c r="P823" s="575">
        <v>44126</v>
      </c>
      <c r="Q823" s="568"/>
      <c r="R823" s="568"/>
      <c r="S823" s="568">
        <v>2.79</v>
      </c>
      <c r="T823" s="577">
        <v>3.02</v>
      </c>
    </row>
    <row r="824" spans="4:20">
      <c r="D824" s="567">
        <v>44127</v>
      </c>
      <c r="E824" s="568"/>
      <c r="F824" s="568"/>
      <c r="G824" s="568">
        <v>2.21</v>
      </c>
      <c r="H824" s="568">
        <v>2.2999999999999998</v>
      </c>
      <c r="I824" s="570">
        <v>4</v>
      </c>
      <c r="J824" s="575">
        <v>44127</v>
      </c>
      <c r="K824" s="568"/>
      <c r="L824" s="568"/>
      <c r="M824" s="568">
        <v>3.41</v>
      </c>
      <c r="N824" s="568">
        <v>4.58</v>
      </c>
      <c r="O824" s="569">
        <v>3.75</v>
      </c>
      <c r="P824" s="575">
        <v>44127</v>
      </c>
      <c r="Q824" s="568"/>
      <c r="R824" s="568"/>
      <c r="S824" s="568">
        <v>2.99</v>
      </c>
      <c r="T824" s="577">
        <v>3.1</v>
      </c>
    </row>
    <row r="825" spans="4:20">
      <c r="D825" s="567">
        <v>44130</v>
      </c>
      <c r="E825" s="568"/>
      <c r="F825" s="568"/>
      <c r="G825" s="568">
        <v>2.16</v>
      </c>
      <c r="H825" s="568">
        <v>2.2999999999999998</v>
      </c>
      <c r="I825" s="570">
        <v>4</v>
      </c>
      <c r="J825" s="575">
        <v>44130</v>
      </c>
      <c r="K825" s="568"/>
      <c r="L825" s="568"/>
      <c r="M825" s="568">
        <v>3.41</v>
      </c>
      <c r="N825" s="568">
        <v>4.58</v>
      </c>
      <c r="O825" s="569">
        <v>3.75</v>
      </c>
      <c r="P825" s="575">
        <v>44130</v>
      </c>
      <c r="Q825" s="568"/>
      <c r="R825" s="568"/>
      <c r="S825" s="568">
        <v>3.01</v>
      </c>
      <c r="T825" s="577">
        <v>3.1</v>
      </c>
    </row>
    <row r="826" spans="4:20">
      <c r="D826" s="567">
        <v>44131</v>
      </c>
      <c r="E826" s="568"/>
      <c r="F826" s="568"/>
      <c r="G826" s="568">
        <v>2.16</v>
      </c>
      <c r="H826" s="568">
        <v>2.2999999999999998</v>
      </c>
      <c r="I826" s="570">
        <v>4</v>
      </c>
      <c r="J826" s="575">
        <v>44131</v>
      </c>
      <c r="K826" s="568"/>
      <c r="L826" s="568"/>
      <c r="M826" s="568">
        <v>3.41</v>
      </c>
      <c r="N826" s="568">
        <v>4.58</v>
      </c>
      <c r="O826" s="569">
        <v>3.75</v>
      </c>
      <c r="P826" s="575">
        <v>44131</v>
      </c>
      <c r="Q826" s="568"/>
      <c r="R826" s="568"/>
      <c r="S826" s="568">
        <v>3.01</v>
      </c>
      <c r="T826" s="577">
        <v>3.1</v>
      </c>
    </row>
    <row r="827" spans="4:20">
      <c r="D827" s="567">
        <v>44132</v>
      </c>
      <c r="E827" s="568"/>
      <c r="F827" s="568"/>
      <c r="G827" s="568">
        <v>2.16</v>
      </c>
      <c r="H827" s="568">
        <v>2.2999999999999998</v>
      </c>
      <c r="I827" s="570">
        <v>4</v>
      </c>
      <c r="J827" s="575">
        <v>44132</v>
      </c>
      <c r="K827" s="568"/>
      <c r="L827" s="568"/>
      <c r="M827" s="568">
        <v>3.49</v>
      </c>
      <c r="N827" s="568">
        <v>4.58</v>
      </c>
      <c r="O827" s="569">
        <v>3.75</v>
      </c>
      <c r="P827" s="575">
        <v>44132</v>
      </c>
      <c r="Q827" s="568"/>
      <c r="R827" s="568"/>
      <c r="S827" s="568">
        <v>3.01</v>
      </c>
      <c r="T827" s="577">
        <v>3.1</v>
      </c>
    </row>
    <row r="828" spans="4:20">
      <c r="D828" s="567">
        <v>44133</v>
      </c>
      <c r="E828" s="568"/>
      <c r="F828" s="568"/>
      <c r="G828" s="568">
        <v>2.16</v>
      </c>
      <c r="H828" s="568">
        <v>2.2999999999999998</v>
      </c>
      <c r="I828" s="570">
        <v>4</v>
      </c>
      <c r="J828" s="575">
        <v>44133</v>
      </c>
      <c r="K828" s="568"/>
      <c r="L828" s="568"/>
      <c r="M828" s="568">
        <v>3.49</v>
      </c>
      <c r="N828" s="568">
        <v>4.58</v>
      </c>
      <c r="O828" s="569">
        <v>3.75</v>
      </c>
      <c r="P828" s="575">
        <v>44133</v>
      </c>
      <c r="Q828" s="568"/>
      <c r="R828" s="568"/>
      <c r="S828" s="568">
        <v>3.01</v>
      </c>
      <c r="T828" s="577">
        <v>3.1</v>
      </c>
    </row>
    <row r="829" spans="4:20">
      <c r="D829" s="567">
        <v>44134</v>
      </c>
      <c r="E829" s="568"/>
      <c r="F829" s="568"/>
      <c r="G829" s="568">
        <v>2.16</v>
      </c>
      <c r="H829" s="568">
        <v>2.2999999999999998</v>
      </c>
      <c r="I829" s="570">
        <v>4</v>
      </c>
      <c r="J829" s="575">
        <v>44134</v>
      </c>
      <c r="K829" s="568"/>
      <c r="L829" s="568"/>
      <c r="M829" s="568">
        <v>3.49</v>
      </c>
      <c r="N829" s="568">
        <v>4.8099999999999996</v>
      </c>
      <c r="O829" s="569">
        <v>3.75</v>
      </c>
      <c r="P829" s="575">
        <v>44134</v>
      </c>
      <c r="Q829" s="568"/>
      <c r="R829" s="568"/>
      <c r="S829" s="568">
        <v>3.02</v>
      </c>
      <c r="T829" s="577">
        <v>3.11</v>
      </c>
    </row>
    <row r="830" spans="4:20">
      <c r="D830" s="567">
        <v>44138</v>
      </c>
      <c r="E830" s="568"/>
      <c r="F830" s="568"/>
      <c r="G830" s="568">
        <v>2.16</v>
      </c>
      <c r="H830" s="568">
        <v>2.2999999999999998</v>
      </c>
      <c r="I830" s="570">
        <v>4</v>
      </c>
      <c r="J830" s="575">
        <v>44138</v>
      </c>
      <c r="K830" s="568"/>
      <c r="L830" s="568"/>
      <c r="M830" s="568">
        <v>3.49</v>
      </c>
      <c r="N830" s="568">
        <v>4.8099999999999996</v>
      </c>
      <c r="O830" s="569">
        <v>3.75</v>
      </c>
      <c r="P830" s="575">
        <v>44138</v>
      </c>
      <c r="Q830" s="568"/>
      <c r="R830" s="568"/>
      <c r="S830" s="568">
        <v>3.03</v>
      </c>
      <c r="T830" s="577">
        <v>3.12</v>
      </c>
    </row>
    <row r="831" spans="4:20">
      <c r="D831" s="567">
        <v>44139</v>
      </c>
      <c r="E831" s="568"/>
      <c r="F831" s="568"/>
      <c r="G831" s="568">
        <v>2.16</v>
      </c>
      <c r="H831" s="568">
        <v>2.2999999999999998</v>
      </c>
      <c r="I831" s="570">
        <v>4</v>
      </c>
      <c r="J831" s="575">
        <v>44139</v>
      </c>
      <c r="K831" s="568"/>
      <c r="L831" s="568"/>
      <c r="M831" s="568">
        <v>3.49</v>
      </c>
      <c r="N831" s="568">
        <v>4.8099999999999996</v>
      </c>
      <c r="O831" s="569">
        <v>3.75</v>
      </c>
      <c r="P831" s="575">
        <v>44139</v>
      </c>
      <c r="Q831" s="568"/>
      <c r="R831" s="568"/>
      <c r="S831" s="568">
        <v>3.04</v>
      </c>
      <c r="T831" s="577">
        <v>3.14</v>
      </c>
    </row>
    <row r="832" spans="4:20">
      <c r="D832" s="567">
        <v>44140</v>
      </c>
      <c r="E832" s="568"/>
      <c r="F832" s="568"/>
      <c r="G832" s="568">
        <v>2.16</v>
      </c>
      <c r="H832" s="568">
        <v>2.2999999999999998</v>
      </c>
      <c r="I832" s="570">
        <v>4</v>
      </c>
      <c r="J832" s="575">
        <v>44140</v>
      </c>
      <c r="K832" s="568"/>
      <c r="L832" s="568"/>
      <c r="M832" s="568">
        <v>3.49</v>
      </c>
      <c r="N832" s="568">
        <v>4.8099999999999996</v>
      </c>
      <c r="O832" s="569">
        <v>3.75</v>
      </c>
      <c r="P832" s="575">
        <v>44140</v>
      </c>
      <c r="Q832" s="568"/>
      <c r="R832" s="568"/>
      <c r="S832" s="568">
        <v>3.05</v>
      </c>
      <c r="T832" s="577">
        <v>3.13</v>
      </c>
    </row>
    <row r="833" spans="4:20">
      <c r="D833" s="567">
        <v>44141</v>
      </c>
      <c r="E833" s="568"/>
      <c r="F833" s="568"/>
      <c r="G833" s="568">
        <v>2.79</v>
      </c>
      <c r="H833" s="568">
        <v>2.29</v>
      </c>
      <c r="I833" s="570">
        <v>4</v>
      </c>
      <c r="J833" s="575">
        <v>44141</v>
      </c>
      <c r="K833" s="568"/>
      <c r="L833" s="568"/>
      <c r="M833" s="568">
        <v>3.67</v>
      </c>
      <c r="N833" s="568">
        <v>4.8099999999999996</v>
      </c>
      <c r="O833" s="569">
        <v>3.75</v>
      </c>
      <c r="P833" s="575">
        <v>44141</v>
      </c>
      <c r="Q833" s="568"/>
      <c r="R833" s="568"/>
      <c r="S833" s="568">
        <v>3.2</v>
      </c>
      <c r="T833" s="577">
        <v>3.17</v>
      </c>
    </row>
    <row r="834" spans="4:20">
      <c r="D834" s="567">
        <v>44144</v>
      </c>
      <c r="E834" s="568"/>
      <c r="F834" s="568"/>
      <c r="G834" s="568">
        <v>2.79</v>
      </c>
      <c r="H834" s="568">
        <v>2.29</v>
      </c>
      <c r="I834" s="570">
        <v>4</v>
      </c>
      <c r="J834" s="575">
        <v>44144</v>
      </c>
      <c r="K834" s="568"/>
      <c r="L834" s="568"/>
      <c r="M834" s="568">
        <v>3.67</v>
      </c>
      <c r="N834" s="568">
        <v>4.8099999999999996</v>
      </c>
      <c r="O834" s="569">
        <v>3.75</v>
      </c>
      <c r="P834" s="575">
        <v>44144</v>
      </c>
      <c r="Q834" s="568"/>
      <c r="R834" s="568"/>
      <c r="S834" s="568">
        <v>3.22</v>
      </c>
      <c r="T834" s="577">
        <v>3.19</v>
      </c>
    </row>
    <row r="835" spans="4:20">
      <c r="D835" s="567">
        <v>44145</v>
      </c>
      <c r="E835" s="568"/>
      <c r="F835" s="568"/>
      <c r="G835" s="568">
        <v>2.79</v>
      </c>
      <c r="H835" s="568">
        <v>2.29</v>
      </c>
      <c r="I835" s="570">
        <v>4</v>
      </c>
      <c r="J835" s="575">
        <v>44145</v>
      </c>
      <c r="K835" s="568"/>
      <c r="L835" s="568"/>
      <c r="M835" s="568">
        <v>3.67</v>
      </c>
      <c r="N835" s="568">
        <v>4.8099999999999996</v>
      </c>
      <c r="O835" s="569">
        <v>3.75</v>
      </c>
      <c r="P835" s="575">
        <v>44145</v>
      </c>
      <c r="Q835" s="568"/>
      <c r="R835" s="568"/>
      <c r="S835" s="568">
        <v>3.22</v>
      </c>
      <c r="T835" s="577">
        <v>3.2</v>
      </c>
    </row>
    <row r="836" spans="4:20">
      <c r="D836" s="567">
        <v>44146</v>
      </c>
      <c r="E836" s="568"/>
      <c r="F836" s="568"/>
      <c r="G836" s="568">
        <v>2.79</v>
      </c>
      <c r="H836" s="568">
        <v>2.29</v>
      </c>
      <c r="I836" s="570">
        <v>4</v>
      </c>
      <c r="J836" s="575">
        <v>44146</v>
      </c>
      <c r="K836" s="568"/>
      <c r="L836" s="568"/>
      <c r="M836" s="568">
        <v>3.67</v>
      </c>
      <c r="N836" s="568">
        <v>4.8099999999999996</v>
      </c>
      <c r="O836" s="569">
        <v>3.75</v>
      </c>
      <c r="P836" s="575">
        <v>44146</v>
      </c>
      <c r="Q836" s="568"/>
      <c r="R836" s="568"/>
      <c r="S836" s="568">
        <v>3.23</v>
      </c>
      <c r="T836" s="577">
        <v>3.2</v>
      </c>
    </row>
    <row r="837" spans="4:20">
      <c r="D837" s="567">
        <v>44147</v>
      </c>
      <c r="E837" s="568"/>
      <c r="F837" s="568"/>
      <c r="G837" s="568">
        <v>2.79</v>
      </c>
      <c r="H837" s="568">
        <v>2.29</v>
      </c>
      <c r="I837" s="570">
        <v>4</v>
      </c>
      <c r="J837" s="575">
        <v>44147</v>
      </c>
      <c r="K837" s="568"/>
      <c r="L837" s="568"/>
      <c r="M837" s="568">
        <v>3.67</v>
      </c>
      <c r="N837" s="568">
        <v>4.8099999999999996</v>
      </c>
      <c r="O837" s="569">
        <v>3.75</v>
      </c>
      <c r="P837" s="575">
        <v>44147</v>
      </c>
      <c r="Q837" s="568"/>
      <c r="R837" s="568"/>
      <c r="S837" s="568">
        <v>3.23</v>
      </c>
      <c r="T837" s="577">
        <v>3.2</v>
      </c>
    </row>
    <row r="838" spans="4:20">
      <c r="D838" s="567">
        <v>44148</v>
      </c>
      <c r="E838" s="568"/>
      <c r="F838" s="568"/>
      <c r="G838" s="568">
        <v>2.8</v>
      </c>
      <c r="H838" s="568">
        <v>2.29</v>
      </c>
      <c r="I838" s="570">
        <v>4</v>
      </c>
      <c r="J838" s="575">
        <v>44148</v>
      </c>
      <c r="K838" s="568"/>
      <c r="L838" s="568"/>
      <c r="M838" s="568">
        <v>3.72</v>
      </c>
      <c r="N838" s="568">
        <v>4.26</v>
      </c>
      <c r="O838" s="569">
        <v>3.75</v>
      </c>
      <c r="P838" s="575">
        <v>44148</v>
      </c>
      <c r="Q838" s="568"/>
      <c r="R838" s="568"/>
      <c r="S838" s="568">
        <v>3.25</v>
      </c>
      <c r="T838" s="577">
        <v>3.22</v>
      </c>
    </row>
    <row r="839" spans="4:20">
      <c r="D839" s="567">
        <v>44151</v>
      </c>
      <c r="E839" s="568"/>
      <c r="F839" s="568"/>
      <c r="G839" s="568">
        <v>2.8</v>
      </c>
      <c r="H839" s="568">
        <v>2.29</v>
      </c>
      <c r="I839" s="570">
        <v>4</v>
      </c>
      <c r="J839" s="575">
        <v>44151</v>
      </c>
      <c r="K839" s="568"/>
      <c r="L839" s="568"/>
      <c r="M839" s="568">
        <v>3.72</v>
      </c>
      <c r="N839" s="568">
        <v>4.26</v>
      </c>
      <c r="O839" s="569">
        <v>3.75</v>
      </c>
      <c r="P839" s="575">
        <v>44151</v>
      </c>
      <c r="Q839" s="568"/>
      <c r="R839" s="568"/>
      <c r="S839" s="568">
        <v>3.29</v>
      </c>
      <c r="T839" s="577">
        <v>3.25</v>
      </c>
    </row>
    <row r="840" spans="4:20">
      <c r="D840" s="567">
        <v>44152</v>
      </c>
      <c r="E840" s="568"/>
      <c r="F840" s="568"/>
      <c r="G840" s="568">
        <v>2.8</v>
      </c>
      <c r="H840" s="568">
        <v>2.29</v>
      </c>
      <c r="I840" s="570">
        <v>4</v>
      </c>
      <c r="J840" s="575">
        <v>44152</v>
      </c>
      <c r="K840" s="568"/>
      <c r="L840" s="568"/>
      <c r="M840" s="568">
        <v>3.72</v>
      </c>
      <c r="N840" s="568">
        <v>4.26</v>
      </c>
      <c r="O840" s="569">
        <v>3.75</v>
      </c>
      <c r="P840" s="575">
        <v>44152</v>
      </c>
      <c r="Q840" s="568"/>
      <c r="R840" s="568"/>
      <c r="S840" s="568">
        <v>3.31</v>
      </c>
      <c r="T840" s="577">
        <v>3.26</v>
      </c>
    </row>
    <row r="841" spans="4:20">
      <c r="D841" s="567">
        <v>44153</v>
      </c>
      <c r="E841" s="568"/>
      <c r="F841" s="568"/>
      <c r="G841" s="568">
        <v>2.8</v>
      </c>
      <c r="H841" s="568">
        <v>2.29</v>
      </c>
      <c r="I841" s="570">
        <v>4</v>
      </c>
      <c r="J841" s="575">
        <v>44153</v>
      </c>
      <c r="K841" s="568"/>
      <c r="L841" s="568"/>
      <c r="M841" s="568">
        <v>3.72</v>
      </c>
      <c r="N841" s="568">
        <v>4.26</v>
      </c>
      <c r="O841" s="569">
        <v>3.75</v>
      </c>
      <c r="P841" s="575">
        <v>44153</v>
      </c>
      <c r="Q841" s="568"/>
      <c r="R841" s="568"/>
      <c r="S841" s="568">
        <v>3.32</v>
      </c>
      <c r="T841" s="577">
        <v>3.26</v>
      </c>
    </row>
    <row r="842" spans="4:20">
      <c r="D842" s="567">
        <v>44154</v>
      </c>
      <c r="E842" s="568"/>
      <c r="F842" s="568"/>
      <c r="G842" s="568">
        <v>2.8</v>
      </c>
      <c r="H842" s="568">
        <v>2.29</v>
      </c>
      <c r="I842" s="570">
        <v>4</v>
      </c>
      <c r="J842" s="575">
        <v>44154</v>
      </c>
      <c r="K842" s="568"/>
      <c r="L842" s="568"/>
      <c r="M842" s="568">
        <v>3.72</v>
      </c>
      <c r="N842" s="568">
        <v>4.26</v>
      </c>
      <c r="O842" s="569">
        <v>3.75</v>
      </c>
      <c r="P842" s="575">
        <v>44154</v>
      </c>
      <c r="Q842" s="568"/>
      <c r="R842" s="568"/>
      <c r="S842" s="568">
        <v>3.35</v>
      </c>
      <c r="T842" s="577">
        <v>3.26</v>
      </c>
    </row>
    <row r="843" spans="4:20">
      <c r="D843" s="567">
        <v>44155</v>
      </c>
      <c r="E843" s="568"/>
      <c r="F843" s="568"/>
      <c r="G843" s="568">
        <v>2.8</v>
      </c>
      <c r="H843" s="568">
        <v>2.29</v>
      </c>
      <c r="I843" s="570">
        <v>4</v>
      </c>
      <c r="J843" s="575">
        <v>44155</v>
      </c>
      <c r="K843" s="568"/>
      <c r="L843" s="568"/>
      <c r="M843" s="568">
        <v>3.88</v>
      </c>
      <c r="N843" s="568">
        <v>4.26</v>
      </c>
      <c r="O843" s="569">
        <v>3.75</v>
      </c>
      <c r="P843" s="575">
        <v>44155</v>
      </c>
      <c r="Q843" s="568"/>
      <c r="R843" s="568"/>
      <c r="S843" s="568">
        <v>3.45</v>
      </c>
      <c r="T843" s="577">
        <v>3.4</v>
      </c>
    </row>
    <row r="844" spans="4:20">
      <c r="D844" s="567">
        <v>44158</v>
      </c>
      <c r="E844" s="568"/>
      <c r="F844" s="568"/>
      <c r="G844" s="568">
        <v>2.8</v>
      </c>
      <c r="H844" s="568">
        <v>2.29</v>
      </c>
      <c r="I844" s="570">
        <v>4</v>
      </c>
      <c r="J844" s="575">
        <v>44158</v>
      </c>
      <c r="K844" s="568"/>
      <c r="L844" s="568"/>
      <c r="M844" s="568">
        <v>3.89</v>
      </c>
      <c r="N844" s="568">
        <v>4.26</v>
      </c>
      <c r="O844" s="569">
        <v>3.75</v>
      </c>
      <c r="P844" s="575">
        <v>44158</v>
      </c>
      <c r="Q844" s="568"/>
      <c r="R844" s="568"/>
      <c r="S844" s="568">
        <v>3.5</v>
      </c>
      <c r="T844" s="577">
        <v>3.45</v>
      </c>
    </row>
    <row r="845" spans="4:20">
      <c r="D845" s="567">
        <v>44159</v>
      </c>
      <c r="E845" s="568"/>
      <c r="F845" s="568"/>
      <c r="G845" s="568">
        <v>2.8</v>
      </c>
      <c r="H845" s="568">
        <v>2.4900000000000002</v>
      </c>
      <c r="I845" s="570">
        <v>4</v>
      </c>
      <c r="J845" s="575">
        <v>44159</v>
      </c>
      <c r="K845" s="568"/>
      <c r="L845" s="568"/>
      <c r="M845" s="568">
        <v>4</v>
      </c>
      <c r="N845" s="568">
        <v>4.26</v>
      </c>
      <c r="O845" s="569">
        <v>3.75</v>
      </c>
      <c r="P845" s="575">
        <v>44159</v>
      </c>
      <c r="Q845" s="568"/>
      <c r="R845" s="568"/>
      <c r="S845" s="568">
        <v>3.52</v>
      </c>
      <c r="T845" s="577">
        <v>3.45</v>
      </c>
    </row>
    <row r="846" spans="4:20">
      <c r="D846" s="567">
        <v>44160</v>
      </c>
      <c r="E846" s="568"/>
      <c r="F846" s="568"/>
      <c r="G846" s="568">
        <v>2.8</v>
      </c>
      <c r="H846" s="568">
        <v>2.4900000000000002</v>
      </c>
      <c r="I846" s="570">
        <v>4</v>
      </c>
      <c r="J846" s="575">
        <v>44160</v>
      </c>
      <c r="K846" s="568"/>
      <c r="L846" s="568"/>
      <c r="M846" s="568">
        <v>4</v>
      </c>
      <c r="N846" s="568">
        <v>4.26</v>
      </c>
      <c r="O846" s="569">
        <v>3.75</v>
      </c>
      <c r="P846" s="575">
        <v>44160</v>
      </c>
      <c r="Q846" s="568"/>
      <c r="R846" s="568"/>
      <c r="S846" s="568">
        <v>3.53</v>
      </c>
      <c r="T846" s="577">
        <v>3.46</v>
      </c>
    </row>
    <row r="847" spans="4:20">
      <c r="D847" s="567">
        <v>44161</v>
      </c>
      <c r="E847" s="568"/>
      <c r="F847" s="568"/>
      <c r="G847" s="568">
        <v>2.8</v>
      </c>
      <c r="H847" s="568">
        <v>2.4900000000000002</v>
      </c>
      <c r="I847" s="570">
        <v>4</v>
      </c>
      <c r="J847" s="575">
        <v>44161</v>
      </c>
      <c r="K847" s="568"/>
      <c r="L847" s="568"/>
      <c r="M847" s="568">
        <v>4</v>
      </c>
      <c r="N847" s="568">
        <v>4.26</v>
      </c>
      <c r="O847" s="569">
        <v>3.75</v>
      </c>
      <c r="P847" s="575">
        <v>44161</v>
      </c>
      <c r="Q847" s="568"/>
      <c r="R847" s="568"/>
      <c r="S847" s="568">
        <v>3.53</v>
      </c>
      <c r="T847" s="577">
        <v>3.46</v>
      </c>
    </row>
    <row r="848" spans="4:20">
      <c r="D848" s="567">
        <v>44162</v>
      </c>
      <c r="E848" s="568"/>
      <c r="F848" s="568"/>
      <c r="G848" s="568">
        <v>2.8</v>
      </c>
      <c r="H848" s="568">
        <v>2.4900000000000002</v>
      </c>
      <c r="I848" s="570">
        <v>4</v>
      </c>
      <c r="J848" s="575">
        <v>44162</v>
      </c>
      <c r="K848" s="568"/>
      <c r="L848" s="568"/>
      <c r="M848" s="568">
        <v>4</v>
      </c>
      <c r="N848" s="568">
        <v>4.26</v>
      </c>
      <c r="O848" s="569">
        <v>3.75</v>
      </c>
      <c r="P848" s="575">
        <v>44162</v>
      </c>
      <c r="Q848" s="568"/>
      <c r="R848" s="568"/>
      <c r="S848" s="568">
        <v>3.54</v>
      </c>
      <c r="T848" s="577">
        <v>3.47</v>
      </c>
    </row>
    <row r="849" spans="4:20">
      <c r="D849" s="567">
        <v>44165</v>
      </c>
      <c r="E849" s="568"/>
      <c r="F849" s="568"/>
      <c r="G849" s="568">
        <v>2.8</v>
      </c>
      <c r="H849" s="568">
        <v>2.4900000000000002</v>
      </c>
      <c r="I849" s="570">
        <v>4</v>
      </c>
      <c r="J849" s="575">
        <v>44165</v>
      </c>
      <c r="K849" s="568"/>
      <c r="L849" s="568"/>
      <c r="M849" s="568">
        <v>4.0199999999999996</v>
      </c>
      <c r="N849" s="568">
        <v>4.26</v>
      </c>
      <c r="O849" s="569">
        <v>3.75</v>
      </c>
      <c r="P849" s="575">
        <v>44165</v>
      </c>
      <c r="Q849" s="568"/>
      <c r="R849" s="568"/>
      <c r="S849" s="568">
        <v>3.54</v>
      </c>
      <c r="T849" s="577">
        <v>3.49</v>
      </c>
    </row>
    <row r="850" spans="4:20">
      <c r="D850" s="567">
        <v>44166</v>
      </c>
      <c r="E850" s="568"/>
      <c r="F850" s="568"/>
      <c r="G850" s="568">
        <v>2.8</v>
      </c>
      <c r="H850" s="568">
        <v>2.4900000000000002</v>
      </c>
      <c r="I850" s="570">
        <v>4</v>
      </c>
      <c r="J850" s="575">
        <v>44166</v>
      </c>
      <c r="K850" s="568"/>
      <c r="L850" s="568"/>
      <c r="M850" s="568">
        <v>4.4800000000000004</v>
      </c>
      <c r="N850" s="568">
        <v>4.26</v>
      </c>
      <c r="O850" s="569">
        <v>3.75</v>
      </c>
      <c r="P850" s="575">
        <v>44166</v>
      </c>
      <c r="Q850" s="568"/>
      <c r="R850" s="568"/>
      <c r="S850" s="568">
        <v>3.58</v>
      </c>
      <c r="T850" s="577">
        <v>3.44</v>
      </c>
    </row>
    <row r="851" spans="4:20">
      <c r="D851" s="567">
        <v>44167</v>
      </c>
      <c r="E851" s="568"/>
      <c r="F851" s="568"/>
      <c r="G851" s="568">
        <v>2.8</v>
      </c>
      <c r="H851" s="568">
        <v>2.4900000000000002</v>
      </c>
      <c r="I851" s="570">
        <v>4</v>
      </c>
      <c r="J851" s="575">
        <v>44167</v>
      </c>
      <c r="K851" s="568"/>
      <c r="L851" s="568"/>
      <c r="M851" s="568">
        <v>4.49</v>
      </c>
      <c r="N851" s="568">
        <v>4.26</v>
      </c>
      <c r="O851" s="569">
        <v>3.75</v>
      </c>
      <c r="P851" s="575">
        <v>44167</v>
      </c>
      <c r="Q851" s="568"/>
      <c r="R851" s="568"/>
      <c r="S851" s="568">
        <v>3.64</v>
      </c>
      <c r="T851" s="577">
        <v>3.44</v>
      </c>
    </row>
    <row r="852" spans="4:20">
      <c r="D852" s="567">
        <v>44168</v>
      </c>
      <c r="E852" s="568"/>
      <c r="F852" s="568"/>
      <c r="G852" s="568">
        <v>2.8</v>
      </c>
      <c r="H852" s="568">
        <v>2.4900000000000002</v>
      </c>
      <c r="I852" s="570">
        <v>4</v>
      </c>
      <c r="J852" s="575">
        <v>44168</v>
      </c>
      <c r="K852" s="568"/>
      <c r="L852" s="568"/>
      <c r="M852" s="568">
        <v>4.51</v>
      </c>
      <c r="N852" s="568">
        <v>4.26</v>
      </c>
      <c r="O852" s="569">
        <v>3.75</v>
      </c>
      <c r="P852" s="575">
        <v>44168</v>
      </c>
      <c r="Q852" s="568"/>
      <c r="R852" s="568"/>
      <c r="S852" s="568">
        <v>3.68</v>
      </c>
      <c r="T852" s="577">
        <v>3.41</v>
      </c>
    </row>
    <row r="853" spans="4:20">
      <c r="D853" s="567">
        <v>44169</v>
      </c>
      <c r="E853" s="568"/>
      <c r="F853" s="568"/>
      <c r="G853" s="568">
        <v>2.8</v>
      </c>
      <c r="H853" s="568">
        <v>2.4900000000000002</v>
      </c>
      <c r="I853" s="570">
        <v>4</v>
      </c>
      <c r="J853" s="575">
        <v>44169</v>
      </c>
      <c r="K853" s="568"/>
      <c r="L853" s="568"/>
      <c r="M853" s="568">
        <v>4.5199999999999996</v>
      </c>
      <c r="N853" s="568">
        <v>4.26</v>
      </c>
      <c r="O853" s="569">
        <v>3.75</v>
      </c>
      <c r="P853" s="575">
        <v>44169</v>
      </c>
      <c r="Q853" s="568"/>
      <c r="R853" s="568"/>
      <c r="S853" s="568">
        <v>4.21</v>
      </c>
      <c r="T853" s="577">
        <v>3.34</v>
      </c>
    </row>
    <row r="854" spans="4:20">
      <c r="D854" s="567">
        <v>44172</v>
      </c>
      <c r="E854" s="568"/>
      <c r="F854" s="568"/>
      <c r="G854" s="568">
        <v>2.8</v>
      </c>
      <c r="H854" s="568">
        <v>2.36</v>
      </c>
      <c r="I854" s="570">
        <v>4</v>
      </c>
      <c r="J854" s="575">
        <v>44172</v>
      </c>
      <c r="K854" s="568"/>
      <c r="L854" s="568"/>
      <c r="M854" s="513">
        <v>4.5199999999999996</v>
      </c>
      <c r="N854" s="513">
        <v>4.26</v>
      </c>
      <c r="O854" s="569">
        <v>3.75</v>
      </c>
      <c r="P854" s="575">
        <v>44172</v>
      </c>
      <c r="Q854" s="568"/>
      <c r="R854" s="568"/>
      <c r="S854" s="513">
        <v>4.22</v>
      </c>
      <c r="T854" s="569">
        <v>3.33</v>
      </c>
    </row>
    <row r="855" spans="4:20">
      <c r="D855" s="567">
        <v>44173</v>
      </c>
      <c r="E855" s="568"/>
      <c r="F855" s="568"/>
      <c r="G855" s="568">
        <v>3.5</v>
      </c>
      <c r="H855" s="568">
        <v>2.36</v>
      </c>
      <c r="I855" s="570">
        <v>4</v>
      </c>
      <c r="J855" s="575">
        <v>44173</v>
      </c>
      <c r="K855" s="568"/>
      <c r="L855" s="568"/>
      <c r="M855" s="513">
        <v>4.7300000000000004</v>
      </c>
      <c r="N855" s="513">
        <v>4.26</v>
      </c>
      <c r="O855" s="569">
        <v>3.75</v>
      </c>
      <c r="P855" s="575">
        <v>44173</v>
      </c>
      <c r="Q855" s="568"/>
      <c r="R855" s="568"/>
      <c r="S855" s="513">
        <v>4.34</v>
      </c>
      <c r="T855" s="569">
        <v>3.34</v>
      </c>
    </row>
    <row r="856" spans="4:20">
      <c r="D856" s="567">
        <v>44174</v>
      </c>
      <c r="E856" s="568"/>
      <c r="F856" s="568"/>
      <c r="G856" s="568">
        <v>3.5</v>
      </c>
      <c r="H856" s="568">
        <v>2.36</v>
      </c>
      <c r="I856" s="570">
        <v>4</v>
      </c>
      <c r="J856" s="575">
        <v>44174</v>
      </c>
      <c r="K856" s="568"/>
      <c r="L856" s="568"/>
      <c r="M856" s="513">
        <v>4.7300000000000004</v>
      </c>
      <c r="N856" s="513">
        <v>4.26</v>
      </c>
      <c r="O856" s="569">
        <v>3.75</v>
      </c>
      <c r="P856" s="575">
        <v>44174</v>
      </c>
      <c r="Q856" s="568"/>
      <c r="R856" s="568"/>
      <c r="S856" s="513">
        <v>4.34</v>
      </c>
      <c r="T856" s="569">
        <v>3.34</v>
      </c>
    </row>
    <row r="857" spans="4:20">
      <c r="D857" s="567">
        <v>44175</v>
      </c>
      <c r="E857" s="568"/>
      <c r="F857" s="568"/>
      <c r="G857" s="568">
        <v>3.5</v>
      </c>
      <c r="H857" s="568">
        <v>2.36</v>
      </c>
      <c r="I857" s="570">
        <v>4</v>
      </c>
      <c r="J857" s="575">
        <v>44175</v>
      </c>
      <c r="K857" s="568"/>
      <c r="L857" s="568"/>
      <c r="M857" s="513">
        <v>4.7300000000000004</v>
      </c>
      <c r="N857" s="513">
        <v>4.26</v>
      </c>
      <c r="O857" s="569">
        <v>3.75</v>
      </c>
      <c r="P857" s="575">
        <v>44175</v>
      </c>
      <c r="Q857" s="568"/>
      <c r="R857" s="568"/>
      <c r="S857" s="513">
        <v>4.34</v>
      </c>
      <c r="T857" s="569">
        <v>3.34</v>
      </c>
    </row>
    <row r="858" spans="4:20">
      <c r="D858" s="567">
        <v>44176</v>
      </c>
      <c r="E858" s="568"/>
      <c r="F858" s="568"/>
      <c r="G858" s="568">
        <v>3.5</v>
      </c>
      <c r="H858" s="568">
        <v>2.36</v>
      </c>
      <c r="I858" s="570">
        <v>4</v>
      </c>
      <c r="J858" s="575">
        <v>44176</v>
      </c>
      <c r="K858" s="568"/>
      <c r="L858" s="568"/>
      <c r="M858" s="513">
        <v>4.7300000000000004</v>
      </c>
      <c r="N858" s="513">
        <v>4.26</v>
      </c>
      <c r="O858" s="569">
        <v>3.75</v>
      </c>
      <c r="P858" s="575">
        <v>44176</v>
      </c>
      <c r="Q858" s="568"/>
      <c r="R858" s="568"/>
      <c r="S858" s="513">
        <v>4.3499999999999996</v>
      </c>
      <c r="T858" s="569">
        <v>3.34</v>
      </c>
    </row>
    <row r="859" spans="4:20">
      <c r="D859" s="567">
        <v>44179</v>
      </c>
      <c r="E859" s="568"/>
      <c r="F859" s="568"/>
      <c r="G859" s="568">
        <v>3.5</v>
      </c>
      <c r="H859" s="568">
        <v>2.36</v>
      </c>
      <c r="I859" s="570">
        <v>4</v>
      </c>
      <c r="J859" s="575">
        <v>44179</v>
      </c>
      <c r="K859" s="568"/>
      <c r="L859" s="568"/>
      <c r="M859" s="568">
        <v>4.7300000000000004</v>
      </c>
      <c r="N859" s="568">
        <v>4.18</v>
      </c>
      <c r="O859" s="569">
        <v>3.75</v>
      </c>
      <c r="P859" s="575">
        <v>44179</v>
      </c>
      <c r="Q859" s="568"/>
      <c r="R859" s="568"/>
      <c r="S859" s="568">
        <v>4.3600000000000003</v>
      </c>
      <c r="T859" s="577">
        <v>3.35</v>
      </c>
    </row>
    <row r="860" spans="4:20">
      <c r="D860" s="567">
        <v>44180</v>
      </c>
      <c r="E860" s="568"/>
      <c r="F860" s="568"/>
      <c r="G860" s="568">
        <v>3.5</v>
      </c>
      <c r="H860" s="568">
        <v>2.36</v>
      </c>
      <c r="I860" s="570">
        <v>4</v>
      </c>
      <c r="J860" s="575">
        <v>44180</v>
      </c>
      <c r="K860" s="568"/>
      <c r="L860" s="568"/>
      <c r="M860" s="568">
        <v>4.7300000000000004</v>
      </c>
      <c r="N860" s="568">
        <v>4.18</v>
      </c>
      <c r="O860" s="569">
        <v>3.75</v>
      </c>
      <c r="P860" s="575">
        <v>44180</v>
      </c>
      <c r="Q860" s="568"/>
      <c r="R860" s="568"/>
      <c r="S860" s="568">
        <v>4.3600000000000003</v>
      </c>
      <c r="T860" s="577">
        <v>3.35</v>
      </c>
    </row>
    <row r="861" spans="4:20">
      <c r="D861" s="567">
        <v>44181</v>
      </c>
      <c r="E861" s="568"/>
      <c r="F861" s="568"/>
      <c r="G861" s="568">
        <v>3.5</v>
      </c>
      <c r="H861" s="568">
        <v>2.36</v>
      </c>
      <c r="I861" s="570">
        <v>4</v>
      </c>
      <c r="J861" s="575">
        <v>44181</v>
      </c>
      <c r="K861" s="568"/>
      <c r="L861" s="568"/>
      <c r="M861" s="568">
        <v>4.7</v>
      </c>
      <c r="N861" s="568">
        <v>4.18</v>
      </c>
      <c r="O861" s="569">
        <v>3.75</v>
      </c>
      <c r="P861" s="575">
        <v>44181</v>
      </c>
      <c r="Q861" s="568"/>
      <c r="R861" s="568"/>
      <c r="S861" s="568">
        <v>4.3600000000000003</v>
      </c>
      <c r="T861" s="577">
        <v>3.35</v>
      </c>
    </row>
    <row r="862" spans="4:20">
      <c r="D862" s="567">
        <v>44182</v>
      </c>
      <c r="E862" s="568"/>
      <c r="F862" s="568"/>
      <c r="G862" s="568">
        <v>3.5</v>
      </c>
      <c r="H862" s="568">
        <v>2.36</v>
      </c>
      <c r="I862" s="570">
        <v>4</v>
      </c>
      <c r="J862" s="575">
        <v>44182</v>
      </c>
      <c r="K862" s="568"/>
      <c r="L862" s="568"/>
      <c r="M862" s="568">
        <v>4.7</v>
      </c>
      <c r="N862" s="568">
        <v>4.18</v>
      </c>
      <c r="O862" s="569">
        <v>3.75</v>
      </c>
      <c r="P862" s="575">
        <v>44182</v>
      </c>
      <c r="Q862" s="568"/>
      <c r="R862" s="568"/>
      <c r="S862" s="568">
        <v>4.38</v>
      </c>
      <c r="T862" s="577">
        <v>3.35</v>
      </c>
    </row>
    <row r="863" spans="4:20">
      <c r="D863" s="567">
        <v>44183</v>
      </c>
      <c r="E863" s="568"/>
      <c r="F863" s="568"/>
      <c r="G863" s="568">
        <v>3.5</v>
      </c>
      <c r="H863" s="568">
        <v>2.4300000000000002</v>
      </c>
      <c r="I863" s="570">
        <v>4</v>
      </c>
      <c r="J863" s="575">
        <v>44183</v>
      </c>
      <c r="K863" s="568"/>
      <c r="L863" s="568"/>
      <c r="M863" s="568">
        <v>4.7</v>
      </c>
      <c r="N863" s="568">
        <v>4.18</v>
      </c>
      <c r="O863" s="569">
        <v>3.75</v>
      </c>
      <c r="P863" s="575">
        <v>44183</v>
      </c>
      <c r="Q863" s="568"/>
      <c r="R863" s="568"/>
      <c r="S863" s="568">
        <v>4.3899999999999997</v>
      </c>
      <c r="T863" s="577">
        <v>3.37</v>
      </c>
    </row>
    <row r="864" spans="4:20">
      <c r="D864" s="567">
        <v>44186</v>
      </c>
      <c r="E864" s="568"/>
      <c r="F864" s="568"/>
      <c r="G864" s="568">
        <v>3.5</v>
      </c>
      <c r="H864" s="568">
        <v>2.4300000000000002</v>
      </c>
      <c r="I864" s="570">
        <v>4</v>
      </c>
      <c r="J864" s="575">
        <v>44186</v>
      </c>
      <c r="K864" s="568"/>
      <c r="L864" s="568"/>
      <c r="M864" s="568">
        <v>4.67</v>
      </c>
      <c r="N864" s="568">
        <v>4.18</v>
      </c>
      <c r="O864" s="569">
        <v>3.75</v>
      </c>
      <c r="P864" s="575">
        <v>44186</v>
      </c>
      <c r="Q864" s="568"/>
      <c r="R864" s="568"/>
      <c r="S864" s="568">
        <v>4.4000000000000004</v>
      </c>
      <c r="T864" s="577">
        <v>3.35</v>
      </c>
    </row>
    <row r="865" spans="4:20">
      <c r="D865" s="567">
        <v>44187</v>
      </c>
      <c r="E865" s="568"/>
      <c r="F865" s="568"/>
      <c r="G865" s="568">
        <v>3.5</v>
      </c>
      <c r="H865" s="568">
        <v>2.4300000000000002</v>
      </c>
      <c r="I865" s="570">
        <v>4</v>
      </c>
      <c r="J865" s="575">
        <v>44187</v>
      </c>
      <c r="K865" s="568"/>
      <c r="L865" s="568"/>
      <c r="M865" s="568">
        <v>4.59</v>
      </c>
      <c r="N865" s="568">
        <v>4.18</v>
      </c>
      <c r="O865" s="569">
        <v>3.75</v>
      </c>
      <c r="P865" s="575">
        <v>44187</v>
      </c>
      <c r="Q865" s="568"/>
      <c r="R865" s="568"/>
      <c r="S865" s="568">
        <v>4.3899999999999997</v>
      </c>
      <c r="T865" s="577">
        <v>3.34</v>
      </c>
    </row>
    <row r="866" spans="4:20">
      <c r="D866" s="567">
        <v>44188</v>
      </c>
      <c r="E866" s="568"/>
      <c r="F866" s="568"/>
      <c r="G866" s="568">
        <v>3.5</v>
      </c>
      <c r="H866" s="568">
        <v>2.4300000000000002</v>
      </c>
      <c r="I866" s="570">
        <v>4</v>
      </c>
      <c r="J866" s="575">
        <v>44188</v>
      </c>
      <c r="K866" s="568"/>
      <c r="L866" s="568"/>
      <c r="M866" s="568">
        <v>4.59</v>
      </c>
      <c r="N866" s="568">
        <v>4.18</v>
      </c>
      <c r="O866" s="569">
        <v>3.75</v>
      </c>
      <c r="P866" s="575">
        <v>44188</v>
      </c>
      <c r="Q866" s="568"/>
      <c r="R866" s="568"/>
      <c r="S866" s="568">
        <v>4.3899999999999997</v>
      </c>
      <c r="T866" s="577">
        <v>3.34</v>
      </c>
    </row>
    <row r="867" spans="4:20">
      <c r="D867" s="567">
        <v>44189</v>
      </c>
      <c r="E867" s="568"/>
      <c r="F867" s="568"/>
      <c r="G867" s="568">
        <v>3.5</v>
      </c>
      <c r="H867" s="568">
        <v>2.4300000000000002</v>
      </c>
      <c r="I867" s="570">
        <v>4</v>
      </c>
      <c r="J867" s="575">
        <v>44189</v>
      </c>
      <c r="K867" s="568"/>
      <c r="L867" s="568"/>
      <c r="M867" s="568">
        <v>4.59</v>
      </c>
      <c r="N867" s="568">
        <v>4.18</v>
      </c>
      <c r="O867" s="569">
        <v>3.75</v>
      </c>
      <c r="P867" s="575">
        <v>44189</v>
      </c>
      <c r="Q867" s="568"/>
      <c r="R867" s="568"/>
      <c r="S867" s="568">
        <v>4.3899999999999997</v>
      </c>
      <c r="T867" s="577">
        <v>3.34</v>
      </c>
    </row>
    <row r="868" spans="4:20">
      <c r="D868" s="567">
        <v>44193</v>
      </c>
      <c r="E868" s="568"/>
      <c r="F868" s="568"/>
      <c r="G868" s="568">
        <v>3.67</v>
      </c>
      <c r="H868" s="568">
        <v>2.4300000000000002</v>
      </c>
      <c r="I868" s="570">
        <v>4</v>
      </c>
      <c r="J868" s="575">
        <v>44193</v>
      </c>
      <c r="K868" s="568"/>
      <c r="L868" s="568"/>
      <c r="M868" s="568">
        <v>4.59</v>
      </c>
      <c r="N868" s="568">
        <v>4.18</v>
      </c>
      <c r="O868" s="569">
        <v>3.75</v>
      </c>
      <c r="P868" s="575">
        <v>44193</v>
      </c>
      <c r="Q868" s="568"/>
      <c r="R868" s="568"/>
      <c r="S868" s="568">
        <v>4.3899999999999997</v>
      </c>
      <c r="T868" s="577">
        <v>3.34</v>
      </c>
    </row>
    <row r="869" spans="4:20">
      <c r="D869" s="567">
        <v>44194</v>
      </c>
      <c r="E869" s="568"/>
      <c r="F869" s="568"/>
      <c r="G869" s="568">
        <v>3.67</v>
      </c>
      <c r="H869" s="568">
        <v>2.4300000000000002</v>
      </c>
      <c r="I869" s="570">
        <v>4</v>
      </c>
      <c r="J869" s="575">
        <v>44194</v>
      </c>
      <c r="K869" s="568"/>
      <c r="L869" s="568"/>
      <c r="M869" s="568">
        <v>4.59</v>
      </c>
      <c r="N869" s="568">
        <v>4.18</v>
      </c>
      <c r="O869" s="569">
        <v>3.75</v>
      </c>
      <c r="P869" s="575">
        <v>44194</v>
      </c>
      <c r="Q869" s="568"/>
      <c r="R869" s="568"/>
      <c r="S869" s="568">
        <v>4.3899999999999997</v>
      </c>
      <c r="T869" s="577">
        <v>3.31</v>
      </c>
    </row>
    <row r="870" spans="4:20">
      <c r="D870" s="567">
        <v>44195</v>
      </c>
      <c r="E870" s="568"/>
      <c r="F870" s="568"/>
      <c r="G870" s="568">
        <v>3.67</v>
      </c>
      <c r="H870" s="568">
        <v>2.4300000000000002</v>
      </c>
      <c r="I870" s="570">
        <v>4</v>
      </c>
      <c r="J870" s="575">
        <v>44195</v>
      </c>
      <c r="K870" s="568"/>
      <c r="L870" s="568"/>
      <c r="M870" s="568">
        <v>4.59</v>
      </c>
      <c r="N870" s="568">
        <v>4.18</v>
      </c>
      <c r="O870" s="569">
        <v>3.75</v>
      </c>
      <c r="P870" s="575">
        <v>44195</v>
      </c>
      <c r="Q870" s="568"/>
      <c r="R870" s="568"/>
      <c r="S870" s="568">
        <v>4.38</v>
      </c>
      <c r="T870" s="577">
        <v>3.32</v>
      </c>
    </row>
    <row r="871" spans="4:20">
      <c r="D871" s="567">
        <v>44196</v>
      </c>
      <c r="E871" s="568"/>
      <c r="F871" s="568"/>
      <c r="G871" s="568">
        <v>3.67</v>
      </c>
      <c r="H871" s="568">
        <v>2.5</v>
      </c>
      <c r="I871" s="570">
        <v>4</v>
      </c>
      <c r="J871" s="575">
        <v>44196</v>
      </c>
      <c r="K871" s="568"/>
      <c r="L871" s="568"/>
      <c r="M871" s="568">
        <v>4.59</v>
      </c>
      <c r="N871" s="568">
        <v>4.18</v>
      </c>
      <c r="O871" s="569">
        <v>3.75</v>
      </c>
      <c r="P871" s="575">
        <v>44196</v>
      </c>
      <c r="Q871" s="568"/>
      <c r="R871" s="568"/>
      <c r="S871" s="568">
        <v>4.38</v>
      </c>
      <c r="T871" s="577">
        <v>3.32</v>
      </c>
    </row>
    <row r="872" spans="4:20">
      <c r="D872" s="567">
        <v>44200</v>
      </c>
      <c r="E872" s="568"/>
      <c r="F872" s="568"/>
      <c r="G872" s="568">
        <v>3.51</v>
      </c>
      <c r="H872" s="568">
        <v>2.5</v>
      </c>
      <c r="I872" s="570">
        <v>4</v>
      </c>
      <c r="J872" s="575">
        <v>44200</v>
      </c>
      <c r="K872" s="568"/>
      <c r="L872" s="568"/>
      <c r="M872" s="568">
        <v>4.59</v>
      </c>
      <c r="N872" s="568">
        <v>4.18</v>
      </c>
      <c r="O872" s="569">
        <v>3.75</v>
      </c>
      <c r="P872" s="575">
        <v>44200</v>
      </c>
      <c r="Q872" s="568"/>
      <c r="R872" s="568"/>
      <c r="S872" s="568">
        <v>4.38</v>
      </c>
      <c r="T872" s="577">
        <v>3.32</v>
      </c>
    </row>
    <row r="873" spans="4:20">
      <c r="D873" s="567">
        <v>44201</v>
      </c>
      <c r="E873" s="568"/>
      <c r="F873" s="568"/>
      <c r="G873" s="568">
        <v>3.51</v>
      </c>
      <c r="H873" s="568">
        <v>2.5</v>
      </c>
      <c r="I873" s="570">
        <v>4</v>
      </c>
      <c r="J873" s="575">
        <v>44201</v>
      </c>
      <c r="K873" s="568"/>
      <c r="L873" s="568"/>
      <c r="M873" s="568">
        <v>4.59</v>
      </c>
      <c r="N873" s="568">
        <v>4.18</v>
      </c>
      <c r="O873" s="569">
        <v>3.75</v>
      </c>
      <c r="P873" s="575">
        <v>44201</v>
      </c>
      <c r="Q873" s="568"/>
      <c r="R873" s="568"/>
      <c r="S873" s="568">
        <v>4.38</v>
      </c>
      <c r="T873" s="577">
        <v>3.31</v>
      </c>
    </row>
    <row r="874" spans="4:20">
      <c r="D874" s="567">
        <v>44202</v>
      </c>
      <c r="E874" s="568"/>
      <c r="F874" s="568"/>
      <c r="G874" s="568">
        <v>3.51</v>
      </c>
      <c r="H874" s="568">
        <v>2.5</v>
      </c>
      <c r="I874" s="570">
        <v>4</v>
      </c>
      <c r="J874" s="575">
        <v>44202</v>
      </c>
      <c r="K874" s="568"/>
      <c r="L874" s="568"/>
      <c r="M874" s="568">
        <v>4.59</v>
      </c>
      <c r="N874" s="568">
        <v>4.18</v>
      </c>
      <c r="O874" s="569">
        <v>3.75</v>
      </c>
      <c r="P874" s="575">
        <v>44202</v>
      </c>
      <c r="Q874" s="568"/>
      <c r="R874" s="568"/>
      <c r="S874" s="568">
        <v>4.38</v>
      </c>
      <c r="T874" s="577">
        <v>3.31</v>
      </c>
    </row>
    <row r="875" spans="4:20">
      <c r="D875" s="567">
        <v>44203</v>
      </c>
      <c r="E875" s="568"/>
      <c r="F875" s="568"/>
      <c r="G875" s="568">
        <v>3.51</v>
      </c>
      <c r="H875" s="568">
        <v>2.5</v>
      </c>
      <c r="I875" s="570">
        <v>4</v>
      </c>
      <c r="J875" s="575">
        <v>44203</v>
      </c>
      <c r="K875" s="568"/>
      <c r="L875" s="568"/>
      <c r="M875" s="568">
        <v>4.59</v>
      </c>
      <c r="N875" s="568">
        <v>4.18</v>
      </c>
      <c r="O875" s="569">
        <v>3.75</v>
      </c>
      <c r="P875" s="575">
        <v>44203</v>
      </c>
      <c r="Q875" s="568"/>
      <c r="R875" s="568"/>
      <c r="S875" s="568">
        <v>4.38</v>
      </c>
      <c r="T875" s="577">
        <v>3.31</v>
      </c>
    </row>
    <row r="876" spans="4:20">
      <c r="D876" s="567">
        <v>44204</v>
      </c>
      <c r="E876" s="568"/>
      <c r="F876" s="568"/>
      <c r="G876" s="568">
        <v>3.51</v>
      </c>
      <c r="H876" s="568">
        <v>2.48</v>
      </c>
      <c r="I876" s="570">
        <v>4</v>
      </c>
      <c r="J876" s="575">
        <v>44204</v>
      </c>
      <c r="K876" s="568"/>
      <c r="L876" s="568"/>
      <c r="M876" s="568">
        <v>4.59</v>
      </c>
      <c r="N876" s="568">
        <v>4.18</v>
      </c>
      <c r="O876" s="569">
        <v>3.75</v>
      </c>
      <c r="P876" s="575">
        <v>44204</v>
      </c>
      <c r="Q876" s="568"/>
      <c r="R876" s="568"/>
      <c r="S876" s="568">
        <v>4.37</v>
      </c>
      <c r="T876" s="577">
        <v>3.34</v>
      </c>
    </row>
    <row r="877" spans="4:20">
      <c r="D877" s="567">
        <v>44207</v>
      </c>
      <c r="E877" s="568"/>
      <c r="F877" s="568"/>
      <c r="G877" s="568">
        <v>3.51</v>
      </c>
      <c r="H877" s="568">
        <v>2.48</v>
      </c>
      <c r="I877" s="570">
        <v>4</v>
      </c>
      <c r="J877" s="575">
        <v>44207</v>
      </c>
      <c r="K877" s="568"/>
      <c r="L877" s="568"/>
      <c r="M877" s="568">
        <v>4.55</v>
      </c>
      <c r="N877" s="568">
        <v>4.18</v>
      </c>
      <c r="O877" s="569">
        <v>3.75</v>
      </c>
      <c r="P877" s="575">
        <v>44207</v>
      </c>
      <c r="Q877" s="568"/>
      <c r="R877" s="568"/>
      <c r="S877" s="568">
        <v>4.37</v>
      </c>
      <c r="T877" s="577">
        <v>3.34</v>
      </c>
    </row>
    <row r="878" spans="4:20">
      <c r="D878" s="567">
        <v>44208</v>
      </c>
      <c r="E878" s="568"/>
      <c r="F878" s="568"/>
      <c r="G878" s="568" t="s">
        <v>355</v>
      </c>
      <c r="H878" s="568">
        <v>2.48</v>
      </c>
      <c r="I878" s="570"/>
      <c r="J878" s="575">
        <v>44208</v>
      </c>
      <c r="K878" s="568"/>
      <c r="L878" s="568"/>
      <c r="M878" s="568" t="s">
        <v>355</v>
      </c>
      <c r="N878" s="568">
        <v>4.13</v>
      </c>
      <c r="O878" s="569">
        <v>3.75</v>
      </c>
      <c r="P878" s="575">
        <v>44208</v>
      </c>
      <c r="Q878" s="568"/>
      <c r="R878" s="568"/>
      <c r="S878" s="568" t="s">
        <v>355</v>
      </c>
      <c r="T878" s="577">
        <v>3.34</v>
      </c>
    </row>
    <row r="879" spans="4:20">
      <c r="D879" s="567">
        <v>44209</v>
      </c>
      <c r="E879" s="568"/>
      <c r="F879" s="568"/>
      <c r="G879" s="568" t="s">
        <v>355</v>
      </c>
      <c r="H879" s="568">
        <v>2.48</v>
      </c>
      <c r="I879" s="569"/>
      <c r="J879" s="575">
        <v>44209</v>
      </c>
      <c r="K879" s="568"/>
      <c r="L879" s="568"/>
      <c r="M879" s="568" t="s">
        <v>355</v>
      </c>
      <c r="N879" s="568">
        <v>4.24</v>
      </c>
      <c r="O879" s="569">
        <v>3.75</v>
      </c>
      <c r="P879" s="575">
        <v>44209</v>
      </c>
      <c r="Q879" s="568"/>
      <c r="R879" s="568"/>
      <c r="S879" s="568" t="s">
        <v>355</v>
      </c>
      <c r="T879" s="577">
        <v>3.4</v>
      </c>
    </row>
    <row r="880" spans="4:20">
      <c r="D880" s="567">
        <v>44210</v>
      </c>
      <c r="E880" s="568"/>
      <c r="F880" s="568"/>
      <c r="G880" s="568" t="s">
        <v>355</v>
      </c>
      <c r="H880" s="568">
        <v>2.48</v>
      </c>
      <c r="I880" s="569"/>
      <c r="J880" s="575">
        <v>44210</v>
      </c>
      <c r="K880" s="568"/>
      <c r="L880" s="568"/>
      <c r="M880" s="568" t="s">
        <v>355</v>
      </c>
      <c r="N880" s="568">
        <v>4.24</v>
      </c>
      <c r="O880" s="569">
        <v>3.75</v>
      </c>
      <c r="P880" s="575">
        <v>44210</v>
      </c>
      <c r="Q880" s="568"/>
      <c r="R880" s="568"/>
      <c r="S880" s="568" t="s">
        <v>355</v>
      </c>
      <c r="T880" s="577">
        <v>3.4</v>
      </c>
    </row>
    <row r="881" spans="4:20">
      <c r="D881" s="567">
        <v>44211</v>
      </c>
      <c r="E881" s="568"/>
      <c r="F881" s="568"/>
      <c r="G881" s="513" t="s">
        <v>355</v>
      </c>
      <c r="H881" s="513">
        <v>2.68</v>
      </c>
      <c r="I881" s="569"/>
      <c r="J881" s="575">
        <v>44211</v>
      </c>
      <c r="K881" s="568"/>
      <c r="L881" s="568"/>
      <c r="M881" s="568" t="s">
        <v>355</v>
      </c>
      <c r="N881" s="568">
        <v>4.26</v>
      </c>
      <c r="O881" s="569">
        <v>3.75</v>
      </c>
      <c r="P881" s="575">
        <v>44211</v>
      </c>
      <c r="Q881" s="568"/>
      <c r="R881" s="568"/>
      <c r="S881" s="568" t="s">
        <v>355</v>
      </c>
      <c r="T881" s="577">
        <v>3.43</v>
      </c>
    </row>
    <row r="882" spans="4:20">
      <c r="D882" s="567">
        <v>44214</v>
      </c>
      <c r="E882" s="568"/>
      <c r="F882" s="568"/>
      <c r="G882" s="513" t="s">
        <v>355</v>
      </c>
      <c r="H882" s="513">
        <v>2.4900000000000002</v>
      </c>
      <c r="I882" s="569"/>
      <c r="J882" s="575">
        <v>44214</v>
      </c>
      <c r="K882" s="568"/>
      <c r="L882" s="568"/>
      <c r="M882" s="568" t="s">
        <v>355</v>
      </c>
      <c r="N882" s="568">
        <v>4.26</v>
      </c>
      <c r="O882" s="569">
        <v>3.75</v>
      </c>
      <c r="P882" s="575">
        <v>44214</v>
      </c>
      <c r="Q882" s="568"/>
      <c r="R882" s="568"/>
      <c r="S882" s="568" t="s">
        <v>355</v>
      </c>
      <c r="T882" s="577">
        <v>3.45</v>
      </c>
    </row>
    <row r="883" spans="4:20">
      <c r="D883" s="567">
        <v>44215</v>
      </c>
      <c r="E883" s="568"/>
      <c r="F883" s="568"/>
      <c r="G883" s="513" t="s">
        <v>355</v>
      </c>
      <c r="H883" s="513">
        <v>2.4900000000000002</v>
      </c>
      <c r="I883" s="569"/>
      <c r="J883" s="575">
        <v>44215</v>
      </c>
      <c r="K883" s="568"/>
      <c r="L883" s="568"/>
      <c r="M883" s="568" t="s">
        <v>355</v>
      </c>
      <c r="N883" s="568">
        <v>4.26</v>
      </c>
      <c r="O883" s="569">
        <v>3.75</v>
      </c>
      <c r="P883" s="575">
        <v>44215</v>
      </c>
      <c r="Q883" s="568"/>
      <c r="R883" s="568"/>
      <c r="S883" s="568" t="s">
        <v>355</v>
      </c>
      <c r="T883" s="577">
        <v>3.45</v>
      </c>
    </row>
    <row r="884" spans="4:20">
      <c r="D884" s="567">
        <v>44216</v>
      </c>
      <c r="E884" s="568"/>
      <c r="F884" s="568"/>
      <c r="G884" s="513" t="s">
        <v>355</v>
      </c>
      <c r="H884" s="568">
        <v>2.4900000000000002</v>
      </c>
      <c r="I884" s="569"/>
      <c r="J884" s="575">
        <v>44216</v>
      </c>
      <c r="K884" s="568"/>
      <c r="L884" s="568"/>
      <c r="M884" s="568" t="s">
        <v>355</v>
      </c>
      <c r="N884" s="568">
        <v>4.26</v>
      </c>
      <c r="O884" s="569">
        <v>3.75</v>
      </c>
      <c r="P884" s="575">
        <v>44216</v>
      </c>
      <c r="Q884" s="568"/>
      <c r="R884" s="568"/>
      <c r="S884" s="568" t="s">
        <v>355</v>
      </c>
      <c r="T884" s="577">
        <v>3.45</v>
      </c>
    </row>
    <row r="885" spans="4:20">
      <c r="D885" s="567">
        <v>44217</v>
      </c>
      <c r="E885" s="568"/>
      <c r="F885" s="568"/>
      <c r="G885" s="513" t="s">
        <v>355</v>
      </c>
      <c r="H885" s="568">
        <v>2.5</v>
      </c>
      <c r="I885" s="569"/>
      <c r="J885" s="575">
        <v>44217</v>
      </c>
      <c r="K885" s="568"/>
      <c r="L885" s="568"/>
      <c r="M885" s="568" t="s">
        <v>355</v>
      </c>
      <c r="N885" s="568">
        <v>4.26</v>
      </c>
      <c r="O885" s="569">
        <v>3.75</v>
      </c>
      <c r="P885" s="575">
        <v>44217</v>
      </c>
      <c r="Q885" s="568"/>
      <c r="R885" s="568"/>
      <c r="S885" s="568" t="s">
        <v>355</v>
      </c>
      <c r="T885" s="577">
        <v>3.45</v>
      </c>
    </row>
    <row r="886" spans="4:20">
      <c r="D886" s="567">
        <v>44218</v>
      </c>
      <c r="E886" s="568"/>
      <c r="F886" s="568"/>
      <c r="G886" s="513" t="s">
        <v>355</v>
      </c>
      <c r="H886" s="568">
        <v>2.5</v>
      </c>
      <c r="I886" s="569"/>
      <c r="J886" s="575">
        <v>44218</v>
      </c>
      <c r="K886" s="568"/>
      <c r="L886" s="568"/>
      <c r="M886" s="568" t="s">
        <v>355</v>
      </c>
      <c r="N886" s="568">
        <v>4.24</v>
      </c>
      <c r="O886" s="569">
        <v>3.75</v>
      </c>
      <c r="P886" s="575">
        <v>44218</v>
      </c>
      <c r="Q886" s="568"/>
      <c r="R886" s="568"/>
      <c r="S886" s="568" t="s">
        <v>355</v>
      </c>
      <c r="T886" s="577">
        <v>3.5</v>
      </c>
    </row>
    <row r="887" spans="4:20">
      <c r="D887" s="567">
        <v>44221</v>
      </c>
      <c r="E887" s="568"/>
      <c r="F887" s="568"/>
      <c r="G887" s="513" t="s">
        <v>355</v>
      </c>
      <c r="H887" s="568">
        <v>2.5</v>
      </c>
      <c r="I887" s="569"/>
      <c r="J887" s="575">
        <v>44221</v>
      </c>
      <c r="K887" s="568"/>
      <c r="L887" s="568"/>
      <c r="M887" s="568" t="s">
        <v>355</v>
      </c>
      <c r="N887" s="568">
        <v>4.24</v>
      </c>
      <c r="O887" s="569">
        <v>3.75</v>
      </c>
      <c r="P887" s="575">
        <v>44221</v>
      </c>
      <c r="Q887" s="568"/>
      <c r="R887" s="568"/>
      <c r="S887" s="568" t="s">
        <v>355</v>
      </c>
      <c r="T887" s="577">
        <v>3.5</v>
      </c>
    </row>
    <row r="888" spans="4:20">
      <c r="D888" s="567">
        <v>44222</v>
      </c>
      <c r="E888" s="568"/>
      <c r="F888" s="568"/>
      <c r="G888" s="513" t="s">
        <v>355</v>
      </c>
      <c r="H888" s="568">
        <v>2.5</v>
      </c>
      <c r="I888" s="569"/>
      <c r="J888" s="575">
        <v>44222</v>
      </c>
      <c r="K888" s="568"/>
      <c r="L888" s="568"/>
      <c r="M888" s="568" t="s">
        <v>355</v>
      </c>
      <c r="N888" s="568">
        <v>4.24</v>
      </c>
      <c r="O888" s="569">
        <v>3.75</v>
      </c>
      <c r="P888" s="575">
        <v>44222</v>
      </c>
      <c r="Q888" s="568"/>
      <c r="R888" s="568"/>
      <c r="S888" s="568" t="s">
        <v>355</v>
      </c>
      <c r="T888" s="577">
        <v>3.5</v>
      </c>
    </row>
    <row r="889" spans="4:20">
      <c r="D889" s="567">
        <v>44223</v>
      </c>
      <c r="E889" s="568"/>
      <c r="F889" s="568"/>
      <c r="G889" s="513" t="s">
        <v>355</v>
      </c>
      <c r="H889" s="568">
        <v>2.5</v>
      </c>
      <c r="I889" s="569"/>
      <c r="J889" s="575">
        <v>44223</v>
      </c>
      <c r="K889" s="568"/>
      <c r="L889" s="568"/>
      <c r="M889" s="568" t="s">
        <v>355</v>
      </c>
      <c r="N889" s="568">
        <v>4.24</v>
      </c>
      <c r="O889" s="569">
        <v>3.75</v>
      </c>
      <c r="P889" s="575">
        <v>44223</v>
      </c>
      <c r="Q889" s="568"/>
      <c r="R889" s="568"/>
      <c r="S889" s="568" t="s">
        <v>355</v>
      </c>
      <c r="T889" s="577">
        <v>3.5</v>
      </c>
    </row>
    <row r="890" spans="4:20">
      <c r="D890" s="567">
        <v>44224</v>
      </c>
      <c r="E890" s="568"/>
      <c r="F890" s="568"/>
      <c r="G890" s="513" t="s">
        <v>355</v>
      </c>
      <c r="H890" s="568">
        <v>2.5</v>
      </c>
      <c r="I890" s="569"/>
      <c r="J890" s="575">
        <v>44224</v>
      </c>
      <c r="K890" s="568"/>
      <c r="L890" s="568"/>
      <c r="M890" s="568" t="s">
        <v>355</v>
      </c>
      <c r="N890" s="568">
        <v>4.24</v>
      </c>
      <c r="O890" s="569">
        <v>3.75</v>
      </c>
      <c r="P890" s="575">
        <v>44224</v>
      </c>
      <c r="Q890" s="568"/>
      <c r="R890" s="568"/>
      <c r="S890" s="568" t="s">
        <v>355</v>
      </c>
      <c r="T890" s="577">
        <v>3.5</v>
      </c>
    </row>
    <row r="891" spans="4:20">
      <c r="D891" s="567">
        <v>44225</v>
      </c>
      <c r="E891" s="568"/>
      <c r="F891" s="568"/>
      <c r="G891" s="513" t="s">
        <v>355</v>
      </c>
      <c r="H891" s="568">
        <v>2.5</v>
      </c>
      <c r="I891" s="569"/>
      <c r="J891" s="575">
        <v>44225</v>
      </c>
      <c r="K891" s="568"/>
      <c r="L891" s="568"/>
      <c r="M891" s="568" t="s">
        <v>355</v>
      </c>
      <c r="N891" s="568">
        <v>4.24</v>
      </c>
      <c r="O891" s="569">
        <v>3.75</v>
      </c>
      <c r="P891" s="575">
        <v>44225</v>
      </c>
      <c r="Q891" s="568"/>
      <c r="R891" s="568"/>
      <c r="S891" s="568" t="s">
        <v>355</v>
      </c>
      <c r="T891" s="577">
        <v>3.53</v>
      </c>
    </row>
    <row r="892" spans="4:20">
      <c r="D892" s="567">
        <v>44228</v>
      </c>
      <c r="E892" s="568"/>
      <c r="F892" s="568"/>
      <c r="G892" s="513" t="s">
        <v>355</v>
      </c>
      <c r="H892" s="568">
        <v>2.5</v>
      </c>
      <c r="I892" s="569"/>
      <c r="J892" s="575">
        <v>44228</v>
      </c>
      <c r="K892" s="568"/>
      <c r="L892" s="568"/>
      <c r="M892" s="568" t="s">
        <v>355</v>
      </c>
      <c r="N892" s="568">
        <v>4.2300000000000004</v>
      </c>
      <c r="O892" s="569">
        <v>3.75</v>
      </c>
      <c r="P892" s="575">
        <v>44228</v>
      </c>
      <c r="Q892" s="568"/>
      <c r="R892" s="568"/>
      <c r="S892" s="568" t="s">
        <v>355</v>
      </c>
      <c r="T892" s="577">
        <v>3.54</v>
      </c>
    </row>
    <row r="893" spans="4:20">
      <c r="D893" s="567">
        <v>44229</v>
      </c>
      <c r="E893" s="568"/>
      <c r="F893" s="568"/>
      <c r="G893" s="513" t="s">
        <v>355</v>
      </c>
      <c r="H893" s="568">
        <v>2.5</v>
      </c>
      <c r="I893" s="569"/>
      <c r="J893" s="575">
        <v>44229</v>
      </c>
      <c r="K893" s="568"/>
      <c r="L893" s="568"/>
      <c r="M893" s="568" t="s">
        <v>355</v>
      </c>
      <c r="N893" s="568">
        <v>4.2300000000000004</v>
      </c>
      <c r="O893" s="569">
        <v>3.75</v>
      </c>
      <c r="P893" s="575">
        <v>44229</v>
      </c>
      <c r="Q893" s="568"/>
      <c r="R893" s="568"/>
      <c r="S893" s="568" t="s">
        <v>355</v>
      </c>
      <c r="T893" s="577">
        <v>3.57</v>
      </c>
    </row>
    <row r="894" spans="4:20">
      <c r="D894" s="567">
        <v>44230</v>
      </c>
      <c r="E894" s="568"/>
      <c r="F894" s="568"/>
      <c r="G894" s="513" t="s">
        <v>355</v>
      </c>
      <c r="H894" s="568">
        <v>2.5</v>
      </c>
      <c r="I894" s="569"/>
      <c r="J894" s="575">
        <v>44230</v>
      </c>
      <c r="K894" s="568"/>
      <c r="L894" s="568"/>
      <c r="M894" s="568" t="s">
        <v>355</v>
      </c>
      <c r="N894" s="568">
        <v>4.2300000000000004</v>
      </c>
      <c r="O894" s="569">
        <v>3.75</v>
      </c>
      <c r="P894" s="575">
        <v>44230</v>
      </c>
      <c r="Q894" s="568"/>
      <c r="R894" s="568"/>
      <c r="S894" s="568" t="s">
        <v>355</v>
      </c>
      <c r="T894" s="577">
        <v>3.6</v>
      </c>
    </row>
    <row r="895" spans="4:20">
      <c r="D895" s="567">
        <v>44231</v>
      </c>
      <c r="E895" s="568"/>
      <c r="F895" s="568"/>
      <c r="G895" s="513" t="s">
        <v>355</v>
      </c>
      <c r="H895" s="568">
        <v>2.5</v>
      </c>
      <c r="I895" s="569"/>
      <c r="J895" s="575">
        <v>44231</v>
      </c>
      <c r="K895" s="568"/>
      <c r="L895" s="568"/>
      <c r="M895" s="568" t="s">
        <v>355</v>
      </c>
      <c r="N895" s="568">
        <v>4.2300000000000004</v>
      </c>
      <c r="O895" s="569">
        <v>3.75</v>
      </c>
      <c r="P895" s="575">
        <v>44231</v>
      </c>
      <c r="Q895" s="568"/>
      <c r="R895" s="568"/>
      <c r="S895" s="568" t="s">
        <v>355</v>
      </c>
      <c r="T895" s="577">
        <v>3.6</v>
      </c>
    </row>
    <row r="896" spans="4:20">
      <c r="D896" s="567">
        <v>44232</v>
      </c>
      <c r="E896" s="568"/>
      <c r="F896" s="568"/>
      <c r="G896" s="513" t="s">
        <v>355</v>
      </c>
      <c r="H896" s="568">
        <v>2.5</v>
      </c>
      <c r="I896" s="569"/>
      <c r="J896" s="575">
        <v>44232</v>
      </c>
      <c r="K896" s="568"/>
      <c r="L896" s="568"/>
      <c r="M896" s="568" t="s">
        <v>355</v>
      </c>
      <c r="N896" s="568">
        <v>4.25</v>
      </c>
      <c r="O896" s="569">
        <v>3.75</v>
      </c>
      <c r="P896" s="575">
        <v>44232</v>
      </c>
      <c r="Q896" s="568"/>
      <c r="R896" s="568"/>
      <c r="S896" s="568" t="s">
        <v>355</v>
      </c>
      <c r="T896" s="577">
        <v>3.6</v>
      </c>
    </row>
    <row r="897" spans="4:20">
      <c r="D897" s="567">
        <v>44235</v>
      </c>
      <c r="E897" s="568"/>
      <c r="F897" s="568"/>
      <c r="G897" s="513" t="s">
        <v>355</v>
      </c>
      <c r="H897" s="568">
        <v>2.5</v>
      </c>
      <c r="I897" s="569"/>
      <c r="J897" s="575">
        <v>44235</v>
      </c>
      <c r="K897" s="568"/>
      <c r="L897" s="568"/>
      <c r="M897" s="568" t="s">
        <v>355</v>
      </c>
      <c r="N897" s="568">
        <v>4.25</v>
      </c>
      <c r="O897" s="569">
        <v>3.75</v>
      </c>
      <c r="P897" s="575">
        <v>44235</v>
      </c>
      <c r="Q897" s="568"/>
      <c r="R897" s="568"/>
      <c r="S897" s="568" t="s">
        <v>355</v>
      </c>
      <c r="T897" s="577">
        <v>3.6</v>
      </c>
    </row>
    <row r="898" spans="4:20">
      <c r="D898" s="567">
        <v>44236</v>
      </c>
      <c r="E898" s="568"/>
      <c r="F898" s="568"/>
      <c r="G898" s="513" t="s">
        <v>355</v>
      </c>
      <c r="H898" s="568">
        <v>2.85</v>
      </c>
      <c r="I898" s="569"/>
      <c r="J898" s="575">
        <v>44236</v>
      </c>
      <c r="K898" s="568"/>
      <c r="L898" s="568"/>
      <c r="M898" s="568" t="s">
        <v>355</v>
      </c>
      <c r="N898" s="568">
        <v>4.18</v>
      </c>
      <c r="O898" s="569">
        <v>3.75</v>
      </c>
      <c r="P898" s="575">
        <v>44236</v>
      </c>
      <c r="Q898" s="568"/>
      <c r="R898" s="568"/>
      <c r="S898" s="568" t="s">
        <v>355</v>
      </c>
      <c r="T898" s="577">
        <v>3.55</v>
      </c>
    </row>
    <row r="899" spans="4:20">
      <c r="D899" s="567">
        <v>44237</v>
      </c>
      <c r="E899" s="568"/>
      <c r="F899" s="568"/>
      <c r="G899" s="513" t="s">
        <v>355</v>
      </c>
      <c r="H899" s="568">
        <v>2.85</v>
      </c>
      <c r="I899" s="569"/>
      <c r="J899" s="575">
        <v>44237</v>
      </c>
      <c r="K899" s="568"/>
      <c r="L899" s="568"/>
      <c r="M899" s="568" t="s">
        <v>355</v>
      </c>
      <c r="N899" s="568">
        <v>4.2699999999999996</v>
      </c>
      <c r="O899" s="569">
        <v>3.75</v>
      </c>
      <c r="P899" s="575">
        <v>44237</v>
      </c>
      <c r="Q899" s="568"/>
      <c r="R899" s="568"/>
      <c r="S899" s="568" t="s">
        <v>355</v>
      </c>
      <c r="T899" s="577">
        <v>3.57</v>
      </c>
    </row>
    <row r="900" spans="4:20">
      <c r="D900" s="567">
        <v>44238</v>
      </c>
      <c r="E900" s="568"/>
      <c r="F900" s="568"/>
      <c r="G900" s="513" t="s">
        <v>355</v>
      </c>
      <c r="H900" s="568">
        <v>2.96</v>
      </c>
      <c r="I900" s="569"/>
      <c r="J900" s="575">
        <v>44238</v>
      </c>
      <c r="K900" s="568"/>
      <c r="L900" s="568"/>
      <c r="M900" s="568" t="s">
        <v>355</v>
      </c>
      <c r="N900" s="568">
        <v>4.2699999999999996</v>
      </c>
      <c r="O900" s="569">
        <v>3.75</v>
      </c>
      <c r="P900" s="575">
        <v>44238</v>
      </c>
      <c r="Q900" s="568"/>
      <c r="R900" s="568"/>
      <c r="S900" s="568" t="s">
        <v>355</v>
      </c>
      <c r="T900" s="577">
        <v>3.59</v>
      </c>
    </row>
    <row r="901" spans="4:20">
      <c r="D901" s="567">
        <v>44239</v>
      </c>
      <c r="E901" s="568"/>
      <c r="F901" s="568"/>
      <c r="G901" s="513" t="s">
        <v>355</v>
      </c>
      <c r="H901" s="513">
        <v>2.46</v>
      </c>
      <c r="I901" s="569"/>
      <c r="J901" s="575">
        <v>44239</v>
      </c>
      <c r="K901" s="568"/>
      <c r="L901" s="568"/>
      <c r="M901" s="568" t="s">
        <v>355</v>
      </c>
      <c r="N901" s="568">
        <v>4.3</v>
      </c>
      <c r="O901" s="569">
        <v>3.75</v>
      </c>
      <c r="P901" s="575">
        <v>44239</v>
      </c>
      <c r="Q901" s="568"/>
      <c r="R901" s="568"/>
      <c r="S901" s="568" t="s">
        <v>355</v>
      </c>
      <c r="T901" s="577">
        <v>3.62</v>
      </c>
    </row>
    <row r="902" spans="4:20">
      <c r="D902" s="567">
        <v>44244</v>
      </c>
      <c r="E902" s="568"/>
      <c r="F902" s="568"/>
      <c r="G902" s="568"/>
      <c r="H902" s="568">
        <v>2.46</v>
      </c>
      <c r="I902" s="569"/>
      <c r="J902" s="575">
        <v>44244</v>
      </c>
      <c r="K902" s="568"/>
      <c r="L902" s="568"/>
      <c r="M902" s="568"/>
      <c r="N902" s="568">
        <v>4.37</v>
      </c>
      <c r="O902" s="569">
        <v>3.75</v>
      </c>
      <c r="P902" s="575">
        <v>44244</v>
      </c>
      <c r="Q902" s="568"/>
      <c r="R902" s="568"/>
      <c r="S902" s="568"/>
      <c r="T902" s="577">
        <v>3.65</v>
      </c>
    </row>
    <row r="903" spans="4:20">
      <c r="D903" s="567">
        <v>44245</v>
      </c>
      <c r="E903" s="568"/>
      <c r="F903" s="568"/>
      <c r="G903" s="568"/>
      <c r="H903" s="568">
        <v>2.46</v>
      </c>
      <c r="I903" s="569"/>
      <c r="J903" s="575">
        <v>44245</v>
      </c>
      <c r="K903" s="568"/>
      <c r="L903" s="568"/>
      <c r="M903" s="568"/>
      <c r="N903" s="568">
        <v>4.47</v>
      </c>
      <c r="O903" s="569">
        <v>3.75</v>
      </c>
      <c r="P903" s="575">
        <v>44245</v>
      </c>
      <c r="Q903" s="568"/>
      <c r="R903" s="568"/>
      <c r="S903" s="568"/>
      <c r="T903" s="577">
        <v>3.7</v>
      </c>
    </row>
    <row r="904" spans="4:20">
      <c r="D904" s="567">
        <v>44246</v>
      </c>
      <c r="E904" s="568"/>
      <c r="F904" s="568"/>
      <c r="G904" s="568"/>
      <c r="H904" s="568">
        <v>2.46</v>
      </c>
      <c r="I904" s="569"/>
      <c r="J904" s="575">
        <v>44246</v>
      </c>
      <c r="K904" s="568"/>
      <c r="L904" s="568"/>
      <c r="M904" s="568"/>
      <c r="N904" s="568">
        <v>4.6100000000000003</v>
      </c>
      <c r="O904" s="569">
        <v>3.75</v>
      </c>
      <c r="P904" s="575">
        <v>44246</v>
      </c>
      <c r="Q904" s="568"/>
      <c r="R904" s="568"/>
      <c r="S904" s="568"/>
      <c r="T904" s="577">
        <v>3.82</v>
      </c>
    </row>
    <row r="905" spans="4:20">
      <c r="D905" s="567">
        <v>44249</v>
      </c>
      <c r="E905" s="568"/>
      <c r="F905" s="568"/>
      <c r="G905" s="568"/>
      <c r="H905" s="513">
        <v>2.46</v>
      </c>
      <c r="I905" s="569"/>
      <c r="J905" s="575">
        <v>44249</v>
      </c>
      <c r="K905" s="568"/>
      <c r="L905" s="568"/>
      <c r="M905" s="568"/>
      <c r="N905" s="568">
        <v>4.6100000000000003</v>
      </c>
      <c r="O905" s="569">
        <v>3.75</v>
      </c>
      <c r="P905" s="575">
        <v>44249</v>
      </c>
      <c r="Q905" s="568"/>
      <c r="R905" s="568"/>
      <c r="S905" s="568"/>
      <c r="T905" s="577">
        <v>3.86</v>
      </c>
    </row>
    <row r="906" spans="4:20">
      <c r="D906" s="567">
        <v>44250</v>
      </c>
      <c r="E906" s="568"/>
      <c r="F906" s="568"/>
      <c r="G906" s="568"/>
      <c r="H906" s="513">
        <v>2.46</v>
      </c>
      <c r="I906" s="569"/>
      <c r="J906" s="575">
        <v>44250</v>
      </c>
      <c r="K906" s="568"/>
      <c r="L906" s="568"/>
      <c r="M906" s="568"/>
      <c r="N906" s="568">
        <v>4.6100000000000003</v>
      </c>
      <c r="O906" s="569">
        <v>3.75</v>
      </c>
      <c r="P906" s="575">
        <v>44250</v>
      </c>
      <c r="Q906" s="568"/>
      <c r="R906" s="568"/>
      <c r="S906" s="568"/>
      <c r="T906" s="577">
        <v>3.86</v>
      </c>
    </row>
    <row r="907" spans="4:20">
      <c r="D907" s="567">
        <v>44251</v>
      </c>
      <c r="E907" s="568"/>
      <c r="F907" s="568"/>
      <c r="G907" s="568"/>
      <c r="H907" s="513">
        <v>2.46</v>
      </c>
      <c r="I907" s="569"/>
      <c r="J907" s="575">
        <v>44251</v>
      </c>
      <c r="K907" s="568"/>
      <c r="L907" s="568"/>
      <c r="M907" s="568"/>
      <c r="N907" s="568">
        <v>4.6100000000000003</v>
      </c>
      <c r="O907" s="569">
        <v>3.75</v>
      </c>
      <c r="P907" s="575">
        <v>44251</v>
      </c>
      <c r="Q907" s="568"/>
      <c r="R907" s="568"/>
      <c r="S907" s="568"/>
      <c r="T907" s="577">
        <v>3.86</v>
      </c>
    </row>
    <row r="908" spans="4:20">
      <c r="D908" s="567">
        <v>44252</v>
      </c>
      <c r="E908" s="568"/>
      <c r="F908" s="568"/>
      <c r="G908" s="568"/>
      <c r="H908" s="513">
        <v>2.46</v>
      </c>
      <c r="I908" s="569"/>
      <c r="J908" s="575">
        <v>44252</v>
      </c>
      <c r="K908" s="568"/>
      <c r="L908" s="568"/>
      <c r="M908" s="568"/>
      <c r="N908" s="568">
        <v>4.6100000000000003</v>
      </c>
      <c r="O908" s="569">
        <v>3.75</v>
      </c>
      <c r="P908" s="575">
        <v>44252</v>
      </c>
      <c r="Q908" s="568"/>
      <c r="R908" s="568"/>
      <c r="S908" s="568"/>
      <c r="T908" s="577">
        <v>3.87</v>
      </c>
    </row>
    <row r="909" spans="4:20">
      <c r="D909" s="567">
        <v>44253</v>
      </c>
      <c r="E909" s="568"/>
      <c r="F909" s="568"/>
      <c r="G909" s="568"/>
      <c r="H909" s="513">
        <v>2.46</v>
      </c>
      <c r="I909" s="569"/>
      <c r="J909" s="575">
        <v>44253</v>
      </c>
      <c r="K909" s="568"/>
      <c r="L909" s="568"/>
      <c r="M909" s="568"/>
      <c r="N909" s="568">
        <v>4.6100000000000003</v>
      </c>
      <c r="O909" s="569">
        <v>3.75</v>
      </c>
      <c r="P909" s="575">
        <v>44253</v>
      </c>
      <c r="Q909" s="568"/>
      <c r="R909" s="568"/>
      <c r="S909" s="568"/>
      <c r="T909" s="577">
        <v>3.87</v>
      </c>
    </row>
    <row r="910" spans="4:20">
      <c r="D910" s="567">
        <v>44256</v>
      </c>
      <c r="E910" s="568"/>
      <c r="F910" s="568"/>
      <c r="G910" s="568"/>
      <c r="H910" s="513">
        <v>2.46</v>
      </c>
      <c r="I910" s="569"/>
      <c r="J910" s="575">
        <v>44256</v>
      </c>
      <c r="K910" s="568"/>
      <c r="L910" s="568"/>
      <c r="M910" s="568"/>
      <c r="N910" s="568">
        <v>4.6100000000000003</v>
      </c>
      <c r="O910" s="569">
        <v>3.75</v>
      </c>
      <c r="P910" s="575">
        <v>44256</v>
      </c>
      <c r="Q910" s="568"/>
      <c r="R910" s="568"/>
      <c r="S910" s="568"/>
      <c r="T910" s="577">
        <v>3.9</v>
      </c>
    </row>
    <row r="911" spans="4:20">
      <c r="D911" s="567">
        <v>44257</v>
      </c>
      <c r="E911" s="568"/>
      <c r="F911" s="568"/>
      <c r="G911" s="568"/>
      <c r="H911" s="513">
        <v>2.46</v>
      </c>
      <c r="I911" s="569"/>
      <c r="J911" s="575">
        <v>44257</v>
      </c>
      <c r="K911" s="568"/>
      <c r="L911" s="568"/>
      <c r="M911" s="568"/>
      <c r="N911" s="568">
        <v>4.6100000000000003</v>
      </c>
      <c r="O911" s="569">
        <v>3.75</v>
      </c>
      <c r="P911" s="575">
        <v>44257</v>
      </c>
      <c r="Q911" s="568"/>
      <c r="R911" s="568"/>
      <c r="S911" s="568"/>
      <c r="T911" s="577">
        <v>3.9</v>
      </c>
    </row>
    <row r="912" spans="4:20">
      <c r="D912" s="567">
        <v>44258</v>
      </c>
      <c r="E912" s="568"/>
      <c r="F912" s="568"/>
      <c r="G912" s="568"/>
      <c r="H912" s="513">
        <v>2.46</v>
      </c>
      <c r="I912" s="569"/>
      <c r="J912" s="575">
        <v>44258</v>
      </c>
      <c r="K912" s="568"/>
      <c r="L912" s="568"/>
      <c r="M912" s="568"/>
      <c r="N912" s="568">
        <v>4.6900000000000004</v>
      </c>
      <c r="O912" s="569">
        <v>3.75</v>
      </c>
      <c r="P912" s="575">
        <v>44258</v>
      </c>
      <c r="Q912" s="568"/>
      <c r="R912" s="568"/>
      <c r="S912" s="568"/>
      <c r="T912" s="577">
        <v>3.91</v>
      </c>
    </row>
    <row r="913" spans="4:20">
      <c r="D913" s="567">
        <v>44259</v>
      </c>
      <c r="E913" s="568"/>
      <c r="F913" s="568"/>
      <c r="G913" s="568"/>
      <c r="H913" s="513">
        <v>2.46</v>
      </c>
      <c r="I913" s="569"/>
      <c r="J913" s="575">
        <v>44259</v>
      </c>
      <c r="K913" s="568"/>
      <c r="L913" s="568"/>
      <c r="M913" s="568"/>
      <c r="N913" s="568">
        <v>4.6900000000000004</v>
      </c>
      <c r="O913" s="569">
        <v>3.75</v>
      </c>
      <c r="P913" s="575">
        <v>44259</v>
      </c>
      <c r="Q913" s="568"/>
      <c r="R913" s="568"/>
      <c r="S913" s="568"/>
      <c r="T913" s="577">
        <v>3.92</v>
      </c>
    </row>
    <row r="914" spans="4:20">
      <c r="D914" s="567">
        <v>44260</v>
      </c>
      <c r="E914" s="568"/>
      <c r="F914" s="568"/>
      <c r="G914" s="568"/>
      <c r="H914" s="513">
        <v>2.46</v>
      </c>
      <c r="I914" s="569"/>
      <c r="J914" s="575">
        <v>44260</v>
      </c>
      <c r="K914" s="568"/>
      <c r="L914" s="568"/>
      <c r="M914" s="568"/>
      <c r="N914" s="568">
        <v>4.74</v>
      </c>
      <c r="O914" s="569">
        <v>3.75</v>
      </c>
      <c r="P914" s="575">
        <v>44260</v>
      </c>
      <c r="Q914" s="568"/>
      <c r="R914" s="568"/>
      <c r="S914" s="568"/>
      <c r="T914" s="577">
        <v>3.98</v>
      </c>
    </row>
    <row r="915" spans="4:20">
      <c r="D915" s="567">
        <v>44263</v>
      </c>
      <c r="E915" s="568"/>
      <c r="F915" s="568"/>
      <c r="G915" s="568"/>
      <c r="H915" s="513">
        <v>2.46</v>
      </c>
      <c r="I915" s="569"/>
      <c r="J915" s="575">
        <v>44263</v>
      </c>
      <c r="K915" s="568"/>
      <c r="L915" s="568"/>
      <c r="M915" s="568"/>
      <c r="N915" s="568">
        <v>5.0999999999999996</v>
      </c>
      <c r="O915" s="569">
        <v>3.75</v>
      </c>
      <c r="P915" s="575">
        <v>44263</v>
      </c>
      <c r="Q915" s="568"/>
      <c r="R915" s="568"/>
      <c r="S915" s="568"/>
      <c r="T915" s="577">
        <v>4.01</v>
      </c>
    </row>
    <row r="916" spans="4:20">
      <c r="D916" s="567">
        <v>44264</v>
      </c>
      <c r="E916" s="568"/>
      <c r="F916" s="568"/>
      <c r="G916" s="568"/>
      <c r="H916" s="513">
        <v>2.46</v>
      </c>
      <c r="I916" s="569"/>
      <c r="J916" s="575">
        <v>44264</v>
      </c>
      <c r="K916" s="568"/>
      <c r="L916" s="568"/>
      <c r="M916" s="568"/>
      <c r="N916" s="568">
        <v>5.0999999999999996</v>
      </c>
      <c r="O916" s="569">
        <v>3.75</v>
      </c>
      <c r="P916" s="575">
        <v>44264</v>
      </c>
      <c r="Q916" s="568"/>
      <c r="R916" s="568"/>
      <c r="S916" s="568"/>
      <c r="T916" s="577">
        <v>4.01</v>
      </c>
    </row>
    <row r="917" spans="4:20">
      <c r="D917" s="567">
        <v>44265</v>
      </c>
      <c r="E917" s="568"/>
      <c r="F917" s="568"/>
      <c r="G917" s="568"/>
      <c r="H917" s="513">
        <v>2.46</v>
      </c>
      <c r="I917" s="569"/>
      <c r="J917" s="575">
        <v>44265</v>
      </c>
      <c r="K917" s="568"/>
      <c r="L917" s="568"/>
      <c r="M917" s="568"/>
      <c r="N917" s="568">
        <v>5.0999999999999996</v>
      </c>
      <c r="O917" s="569">
        <v>3.75</v>
      </c>
      <c r="P917" s="575">
        <v>44265</v>
      </c>
      <c r="Q917" s="568"/>
      <c r="R917" s="568"/>
      <c r="S917" s="568"/>
      <c r="T917" s="577">
        <v>4.01</v>
      </c>
    </row>
    <row r="918" spans="4:20">
      <c r="D918" s="567">
        <v>44266</v>
      </c>
      <c r="E918" s="568"/>
      <c r="F918" s="568"/>
      <c r="G918" s="568"/>
      <c r="H918" s="513">
        <v>2.72</v>
      </c>
      <c r="I918" s="569"/>
      <c r="J918" s="575">
        <v>44266</v>
      </c>
      <c r="K918" s="568"/>
      <c r="L918" s="568"/>
      <c r="M918" s="568"/>
      <c r="N918" s="568">
        <v>5.45</v>
      </c>
      <c r="O918" s="569">
        <v>3.75</v>
      </c>
      <c r="P918" s="575">
        <v>44266</v>
      </c>
      <c r="Q918" s="568"/>
      <c r="R918" s="568"/>
      <c r="S918" s="568"/>
      <c r="T918" s="577">
        <v>4.25</v>
      </c>
    </row>
    <row r="919" spans="4:20">
      <c r="D919" s="567">
        <v>44267</v>
      </c>
      <c r="E919" s="568"/>
      <c r="F919" s="568"/>
      <c r="G919" s="568"/>
      <c r="H919" s="513">
        <v>2.72</v>
      </c>
      <c r="I919" s="569"/>
      <c r="J919" s="575">
        <v>44267</v>
      </c>
      <c r="K919" s="568"/>
      <c r="L919" s="568"/>
      <c r="M919" s="568"/>
      <c r="N919" s="568">
        <v>5.54</v>
      </c>
      <c r="O919" s="569">
        <v>3.75</v>
      </c>
      <c r="P919" s="575">
        <v>44267</v>
      </c>
      <c r="Q919" s="568"/>
      <c r="R919" s="568"/>
      <c r="S919" s="568"/>
      <c r="T919" s="577">
        <v>4.5999999999999996</v>
      </c>
    </row>
    <row r="920" spans="4:20">
      <c r="D920" s="567">
        <v>44270</v>
      </c>
      <c r="E920" s="568"/>
      <c r="F920" s="568"/>
      <c r="G920" s="568"/>
      <c r="H920" s="513">
        <v>3.43</v>
      </c>
      <c r="I920" s="569"/>
      <c r="J920" s="575">
        <v>44270</v>
      </c>
      <c r="K920" s="568"/>
      <c r="L920" s="568"/>
      <c r="M920" s="568"/>
      <c r="N920" s="568">
        <v>5.54</v>
      </c>
      <c r="O920" s="569">
        <v>3.75</v>
      </c>
      <c r="P920" s="575">
        <v>44270</v>
      </c>
      <c r="Q920" s="568"/>
      <c r="R920" s="568"/>
      <c r="S920" s="568"/>
      <c r="T920" s="577">
        <v>4.6500000000000004</v>
      </c>
    </row>
    <row r="921" spans="4:20">
      <c r="D921" s="567">
        <v>44271</v>
      </c>
      <c r="E921" s="568"/>
      <c r="F921" s="568"/>
      <c r="G921" s="568"/>
      <c r="H921" s="513">
        <v>3.43</v>
      </c>
      <c r="I921" s="569"/>
      <c r="J921" s="575">
        <v>44271</v>
      </c>
      <c r="K921" s="568"/>
      <c r="L921" s="568"/>
      <c r="M921" s="568"/>
      <c r="N921" s="568">
        <v>5.54</v>
      </c>
      <c r="O921" s="569">
        <v>3.75</v>
      </c>
      <c r="P921" s="575">
        <v>44271</v>
      </c>
      <c r="Q921" s="568"/>
      <c r="R921" s="568"/>
      <c r="S921" s="568"/>
      <c r="T921" s="577">
        <v>4.66</v>
      </c>
    </row>
    <row r="922" spans="4:20">
      <c r="D922" s="567">
        <v>44272</v>
      </c>
      <c r="E922" s="568"/>
      <c r="F922" s="568"/>
      <c r="G922" s="568"/>
      <c r="H922" s="513">
        <v>3.43</v>
      </c>
      <c r="I922" s="569"/>
      <c r="J922" s="575">
        <v>44272</v>
      </c>
      <c r="K922" s="568"/>
      <c r="L922" s="568"/>
      <c r="M922" s="568"/>
      <c r="N922" s="568">
        <v>5.54</v>
      </c>
      <c r="O922" s="569">
        <v>3.75</v>
      </c>
      <c r="P922" s="575">
        <v>44272</v>
      </c>
      <c r="Q922" s="568"/>
      <c r="R922" s="568"/>
      <c r="S922" s="568"/>
      <c r="T922" s="577">
        <v>4.66</v>
      </c>
    </row>
    <row r="923" spans="4:20">
      <c r="D923" s="567">
        <v>44273</v>
      </c>
      <c r="E923" s="568"/>
      <c r="F923" s="568"/>
      <c r="G923" s="568"/>
      <c r="H923" s="513">
        <v>3.43</v>
      </c>
      <c r="I923" s="569"/>
      <c r="J923" s="575">
        <v>44273</v>
      </c>
      <c r="K923" s="568"/>
      <c r="L923" s="568"/>
      <c r="M923" s="568"/>
      <c r="N923" s="568">
        <v>5.74</v>
      </c>
      <c r="O923" s="569">
        <v>3.75</v>
      </c>
      <c r="P923" s="575">
        <v>44273</v>
      </c>
      <c r="Q923" s="568"/>
      <c r="R923" s="568"/>
      <c r="S923" s="568"/>
      <c r="T923" s="577">
        <v>4.66</v>
      </c>
    </row>
    <row r="924" spans="4:20">
      <c r="D924" s="567">
        <v>44274</v>
      </c>
      <c r="E924" s="568"/>
      <c r="F924" s="568"/>
      <c r="G924" s="568"/>
      <c r="H924" s="513">
        <v>3.43</v>
      </c>
      <c r="I924" s="569"/>
      <c r="J924" s="575">
        <v>44274</v>
      </c>
      <c r="K924" s="568"/>
      <c r="L924" s="568"/>
      <c r="M924" s="568"/>
      <c r="N924" s="568">
        <v>5.74</v>
      </c>
      <c r="O924" s="569">
        <v>3.75</v>
      </c>
      <c r="P924" s="575">
        <v>44274</v>
      </c>
      <c r="Q924" s="568"/>
      <c r="R924" s="568"/>
      <c r="S924" s="568"/>
      <c r="T924" s="577">
        <v>4.71</v>
      </c>
    </row>
    <row r="925" spans="4:20">
      <c r="D925" s="567">
        <v>44277</v>
      </c>
      <c r="E925" s="568"/>
      <c r="F925" s="568"/>
      <c r="G925" s="568"/>
      <c r="H925" s="513">
        <v>3.43</v>
      </c>
      <c r="I925" s="569"/>
      <c r="J925" s="575">
        <v>44277</v>
      </c>
      <c r="K925" s="568"/>
      <c r="L925" s="568"/>
      <c r="M925" s="568"/>
      <c r="N925" s="513">
        <v>5.74</v>
      </c>
      <c r="O925" s="569">
        <v>3.75</v>
      </c>
      <c r="P925" s="575">
        <v>44277</v>
      </c>
      <c r="Q925" s="568"/>
      <c r="R925" s="568"/>
      <c r="S925" s="568"/>
      <c r="T925" s="577">
        <v>4.72</v>
      </c>
    </row>
    <row r="926" spans="4:20">
      <c r="D926" s="567">
        <v>44278</v>
      </c>
      <c r="E926" s="568"/>
      <c r="F926" s="568"/>
      <c r="G926" s="568"/>
      <c r="H926" s="513">
        <v>3.43</v>
      </c>
      <c r="I926" s="569"/>
      <c r="J926" s="575">
        <v>44278</v>
      </c>
      <c r="K926" s="568"/>
      <c r="L926" s="568"/>
      <c r="M926" s="568"/>
      <c r="N926" s="513">
        <v>5.74</v>
      </c>
      <c r="O926" s="569">
        <v>3.75</v>
      </c>
      <c r="P926" s="575">
        <v>44278</v>
      </c>
      <c r="Q926" s="568"/>
      <c r="R926" s="568"/>
      <c r="S926" s="568"/>
      <c r="T926" s="577">
        <v>4.72</v>
      </c>
    </row>
    <row r="927" spans="4:20">
      <c r="D927" s="567">
        <v>44279</v>
      </c>
      <c r="E927" s="568"/>
      <c r="F927" s="568"/>
      <c r="G927" s="568"/>
      <c r="H927" s="513">
        <v>3.43</v>
      </c>
      <c r="I927" s="569"/>
      <c r="J927" s="575">
        <v>44279</v>
      </c>
      <c r="K927" s="568"/>
      <c r="L927" s="568"/>
      <c r="M927" s="568"/>
      <c r="N927" s="513">
        <v>5.74</v>
      </c>
      <c r="O927" s="569">
        <v>3.75</v>
      </c>
      <c r="P927" s="575">
        <v>44279</v>
      </c>
      <c r="Q927" s="568"/>
      <c r="R927" s="568"/>
      <c r="S927" s="568"/>
      <c r="T927" s="577">
        <v>4.72</v>
      </c>
    </row>
    <row r="928" spans="4:20">
      <c r="D928" s="567">
        <v>44280</v>
      </c>
      <c r="E928" s="568"/>
      <c r="F928" s="568"/>
      <c r="G928" s="568"/>
      <c r="H928" s="513">
        <v>3.43</v>
      </c>
      <c r="I928" s="569"/>
      <c r="J928" s="575">
        <v>44280</v>
      </c>
      <c r="K928" s="568"/>
      <c r="L928" s="568"/>
      <c r="M928" s="568"/>
      <c r="N928" s="513">
        <v>5.74</v>
      </c>
      <c r="O928" s="569">
        <v>3.75</v>
      </c>
      <c r="P928" s="575">
        <v>44280</v>
      </c>
      <c r="Q928" s="568"/>
      <c r="R928" s="568"/>
      <c r="S928" s="568"/>
      <c r="T928" s="577">
        <v>4.72</v>
      </c>
    </row>
    <row r="929" spans="4:20">
      <c r="D929" s="567">
        <v>44281</v>
      </c>
      <c r="E929" s="568"/>
      <c r="F929" s="568"/>
      <c r="G929" s="568"/>
      <c r="H929" s="513">
        <v>3.43</v>
      </c>
      <c r="I929" s="569"/>
      <c r="J929" s="575">
        <v>44281</v>
      </c>
      <c r="K929" s="568"/>
      <c r="L929" s="568"/>
      <c r="M929" s="568"/>
      <c r="N929" s="513">
        <v>5.74</v>
      </c>
      <c r="O929" s="569">
        <v>3.75</v>
      </c>
      <c r="P929" s="575">
        <v>44281</v>
      </c>
      <c r="Q929" s="568"/>
      <c r="R929" s="568"/>
      <c r="S929" s="568"/>
      <c r="T929" s="577">
        <v>4.8099999999999996</v>
      </c>
    </row>
    <row r="930" spans="4:20">
      <c r="D930" s="567">
        <v>44284</v>
      </c>
      <c r="E930" s="568"/>
      <c r="F930" s="568"/>
      <c r="G930" s="568"/>
      <c r="H930" s="513">
        <v>3.43</v>
      </c>
      <c r="I930" s="569"/>
      <c r="J930" s="575">
        <v>44284</v>
      </c>
      <c r="K930" s="568"/>
      <c r="L930" s="568"/>
      <c r="M930" s="568"/>
      <c r="N930" s="513">
        <v>6.26</v>
      </c>
      <c r="O930" s="569">
        <v>3.75</v>
      </c>
      <c r="P930" s="575">
        <v>44284</v>
      </c>
      <c r="Q930" s="568"/>
      <c r="R930" s="568"/>
      <c r="S930" s="568"/>
      <c r="T930" s="577">
        <v>4.8099999999999996</v>
      </c>
    </row>
    <row r="931" spans="4:20">
      <c r="D931" s="567">
        <v>44285</v>
      </c>
      <c r="E931" s="568"/>
      <c r="F931" s="568"/>
      <c r="G931" s="568"/>
      <c r="H931" s="513">
        <v>3.43</v>
      </c>
      <c r="I931" s="569"/>
      <c r="J931" s="575">
        <v>44285</v>
      </c>
      <c r="K931" s="568"/>
      <c r="L931" s="568"/>
      <c r="M931" s="568"/>
      <c r="N931" s="513">
        <v>6.26</v>
      </c>
      <c r="O931" s="569">
        <v>3.75</v>
      </c>
      <c r="P931" s="575">
        <v>44285</v>
      </c>
      <c r="Q931" s="568"/>
      <c r="R931" s="568"/>
      <c r="S931" s="568"/>
      <c r="T931" s="577">
        <v>4.82</v>
      </c>
    </row>
    <row r="932" spans="4:20">
      <c r="D932" s="567">
        <v>44286</v>
      </c>
      <c r="E932" s="568"/>
      <c r="F932" s="568"/>
      <c r="G932" s="568"/>
      <c r="H932" s="513">
        <v>3.43</v>
      </c>
      <c r="I932" s="569"/>
      <c r="J932" s="575">
        <v>44286</v>
      </c>
      <c r="K932" s="568"/>
      <c r="L932" s="568"/>
      <c r="M932" s="568"/>
      <c r="N932" s="513">
        <v>6.26</v>
      </c>
      <c r="O932" s="569">
        <v>3.75</v>
      </c>
      <c r="P932" s="575">
        <v>44286</v>
      </c>
      <c r="Q932" s="568"/>
      <c r="R932" s="568"/>
      <c r="S932" s="568"/>
      <c r="T932" s="577">
        <v>4.8099999999999996</v>
      </c>
    </row>
    <row r="933" spans="4:20">
      <c r="D933" s="567">
        <v>44287</v>
      </c>
      <c r="E933" s="568"/>
      <c r="F933" s="568"/>
      <c r="G933" s="568"/>
      <c r="H933" s="513">
        <v>3.76</v>
      </c>
      <c r="I933" s="569"/>
      <c r="J933" s="575">
        <v>44287</v>
      </c>
      <c r="K933" s="568"/>
      <c r="L933" s="568"/>
      <c r="M933" s="568"/>
      <c r="N933" s="513">
        <v>6.26</v>
      </c>
      <c r="O933" s="569">
        <v>3.75</v>
      </c>
      <c r="P933" s="575">
        <v>44287</v>
      </c>
      <c r="Q933" s="568"/>
      <c r="R933" s="568"/>
      <c r="S933" s="568"/>
      <c r="T933" s="577">
        <v>4.8099999999999996</v>
      </c>
    </row>
    <row r="934" spans="4:20">
      <c r="D934" s="567">
        <v>44291</v>
      </c>
      <c r="E934" s="568"/>
      <c r="F934" s="568"/>
      <c r="G934" s="568"/>
      <c r="H934" s="513">
        <v>3.76</v>
      </c>
      <c r="I934" s="569"/>
      <c r="J934" s="575">
        <v>44291</v>
      </c>
      <c r="K934" s="568"/>
      <c r="L934" s="568"/>
      <c r="M934" s="568"/>
      <c r="N934" s="513">
        <v>6.26</v>
      </c>
      <c r="O934" s="569">
        <v>3.75</v>
      </c>
      <c r="P934" s="575">
        <v>44291</v>
      </c>
      <c r="Q934" s="568"/>
      <c r="R934" s="568"/>
      <c r="S934" s="568"/>
      <c r="T934" s="577">
        <v>4.84</v>
      </c>
    </row>
    <row r="935" spans="4:20">
      <c r="D935" s="567">
        <v>44292</v>
      </c>
      <c r="E935" s="568"/>
      <c r="F935" s="568"/>
      <c r="G935" s="568"/>
      <c r="H935" s="513">
        <v>3.76</v>
      </c>
      <c r="I935" s="569"/>
      <c r="J935" s="575">
        <v>44292</v>
      </c>
      <c r="K935" s="568"/>
      <c r="L935" s="568"/>
      <c r="M935" s="568"/>
      <c r="N935" s="513">
        <v>6.26</v>
      </c>
      <c r="O935" s="569">
        <v>3.75</v>
      </c>
      <c r="P935" s="575">
        <v>44292</v>
      </c>
      <c r="Q935" s="568"/>
      <c r="R935" s="568"/>
      <c r="S935" s="568"/>
      <c r="T935" s="577">
        <v>4.83</v>
      </c>
    </row>
    <row r="936" spans="4:20">
      <c r="D936" s="567">
        <v>44293</v>
      </c>
      <c r="E936" s="568"/>
      <c r="F936" s="568"/>
      <c r="G936" s="568"/>
      <c r="H936" s="513">
        <v>3.76</v>
      </c>
      <c r="I936" s="569"/>
      <c r="J936" s="575">
        <v>44293</v>
      </c>
      <c r="K936" s="568"/>
      <c r="L936" s="568"/>
      <c r="M936" s="568"/>
      <c r="N936" s="513">
        <v>6.26</v>
      </c>
      <c r="O936" s="569">
        <v>3.75</v>
      </c>
      <c r="P936" s="575">
        <v>44293</v>
      </c>
      <c r="Q936" s="568"/>
      <c r="R936" s="568"/>
      <c r="S936" s="568"/>
      <c r="T936" s="577">
        <v>4.84</v>
      </c>
    </row>
    <row r="937" spans="4:20">
      <c r="D937" s="567">
        <v>44294</v>
      </c>
      <c r="E937" s="568"/>
      <c r="F937" s="568"/>
      <c r="G937" s="568"/>
      <c r="H937" s="513">
        <v>3.76</v>
      </c>
      <c r="I937" s="569"/>
      <c r="J937" s="575">
        <v>44294</v>
      </c>
      <c r="K937" s="568"/>
      <c r="L937" s="568"/>
      <c r="M937" s="568"/>
      <c r="N937" s="513">
        <v>6.26</v>
      </c>
      <c r="O937" s="569">
        <v>3.75</v>
      </c>
      <c r="P937" s="575">
        <v>44294</v>
      </c>
      <c r="Q937" s="568"/>
      <c r="R937" s="568"/>
      <c r="S937" s="568"/>
      <c r="T937" s="577">
        <v>4.87</v>
      </c>
    </row>
    <row r="938" spans="4:20">
      <c r="D938" s="567">
        <v>44295</v>
      </c>
      <c r="E938" s="568"/>
      <c r="F938" s="568"/>
      <c r="G938" s="568"/>
      <c r="H938" s="513">
        <v>3.82</v>
      </c>
      <c r="I938" s="569"/>
      <c r="J938" s="575">
        <v>44295</v>
      </c>
      <c r="K938" s="568"/>
      <c r="L938" s="568"/>
      <c r="M938" s="568"/>
      <c r="N938" s="513">
        <v>6.19</v>
      </c>
      <c r="O938" s="569">
        <v>3.75</v>
      </c>
      <c r="P938" s="575">
        <v>44295</v>
      </c>
      <c r="Q938" s="568"/>
      <c r="R938" s="568"/>
      <c r="S938" s="568"/>
      <c r="T938" s="577">
        <v>4.8499999999999996</v>
      </c>
    </row>
    <row r="939" spans="4:20">
      <c r="D939" s="567">
        <v>44298</v>
      </c>
      <c r="E939" s="568"/>
      <c r="F939" s="568"/>
      <c r="G939" s="568"/>
      <c r="H939" s="513">
        <v>3.82</v>
      </c>
      <c r="I939" s="569"/>
      <c r="J939" s="575">
        <v>44298</v>
      </c>
      <c r="K939" s="568"/>
      <c r="L939" s="568"/>
      <c r="M939" s="568"/>
      <c r="N939" s="513">
        <v>6.19</v>
      </c>
      <c r="O939" s="569">
        <v>3.75</v>
      </c>
      <c r="P939" s="575">
        <v>44298</v>
      </c>
      <c r="Q939" s="568"/>
      <c r="R939" s="568"/>
      <c r="S939" s="568"/>
      <c r="T939" s="577">
        <v>4.8600000000000003</v>
      </c>
    </row>
    <row r="940" spans="4:20">
      <c r="D940" s="567">
        <v>44299</v>
      </c>
      <c r="E940" s="568"/>
      <c r="F940" s="568"/>
      <c r="G940" s="568"/>
      <c r="H940" s="513">
        <v>3.82</v>
      </c>
      <c r="I940" s="569"/>
      <c r="J940" s="575">
        <v>44299</v>
      </c>
      <c r="K940" s="568"/>
      <c r="L940" s="568"/>
      <c r="M940" s="568"/>
      <c r="N940" s="513">
        <v>6.19</v>
      </c>
      <c r="O940" s="569">
        <v>3.75</v>
      </c>
      <c r="P940" s="575">
        <v>44299</v>
      </c>
      <c r="Q940" s="568"/>
      <c r="R940" s="568"/>
      <c r="S940" s="568"/>
      <c r="T940" s="577">
        <v>4.87</v>
      </c>
    </row>
    <row r="941" spans="4:20">
      <c r="D941" s="567">
        <v>44300</v>
      </c>
      <c r="E941" s="568"/>
      <c r="F941" s="568"/>
      <c r="G941" s="568"/>
      <c r="H941" s="513">
        <v>3.82</v>
      </c>
      <c r="I941" s="569"/>
      <c r="J941" s="575">
        <v>44300</v>
      </c>
      <c r="K941" s="568"/>
      <c r="L941" s="568"/>
      <c r="M941" s="568"/>
      <c r="N941" s="513">
        <v>6.19</v>
      </c>
      <c r="O941" s="569">
        <v>3.75</v>
      </c>
      <c r="P941" s="575">
        <v>44300</v>
      </c>
      <c r="Q941" s="568"/>
      <c r="R941" s="568"/>
      <c r="S941" s="568"/>
      <c r="T941" s="577">
        <v>4.8899999999999997</v>
      </c>
    </row>
    <row r="942" spans="4:20">
      <c r="D942" s="567">
        <v>44301</v>
      </c>
      <c r="E942" s="568"/>
      <c r="F942" s="568"/>
      <c r="G942" s="568"/>
      <c r="H942" s="513">
        <v>3.82</v>
      </c>
      <c r="I942" s="569"/>
      <c r="J942" s="575">
        <v>44301</v>
      </c>
      <c r="K942" s="568"/>
      <c r="L942" s="568"/>
      <c r="M942" s="568"/>
      <c r="N942" s="513">
        <v>6.19</v>
      </c>
      <c r="O942" s="569">
        <v>3.75</v>
      </c>
      <c r="P942" s="575">
        <v>44301</v>
      </c>
      <c r="Q942" s="568"/>
      <c r="R942" s="568"/>
      <c r="S942" s="568"/>
      <c r="T942" s="577">
        <v>4.9000000000000004</v>
      </c>
    </row>
    <row r="943" spans="4:20">
      <c r="D943" s="567">
        <v>44302</v>
      </c>
      <c r="E943" s="568"/>
      <c r="F943" s="568"/>
      <c r="G943" s="568"/>
      <c r="H943" s="513">
        <v>3.82</v>
      </c>
      <c r="I943" s="569"/>
      <c r="J943" s="575">
        <v>44302</v>
      </c>
      <c r="K943" s="568"/>
      <c r="L943" s="568"/>
      <c r="M943" s="568"/>
      <c r="N943" s="513">
        <v>6.19</v>
      </c>
      <c r="O943" s="569">
        <v>3.75</v>
      </c>
      <c r="P943" s="575">
        <v>44302</v>
      </c>
      <c r="Q943" s="568"/>
      <c r="R943" s="568"/>
      <c r="S943" s="568"/>
      <c r="T943" s="577">
        <v>4.92</v>
      </c>
    </row>
    <row r="944" spans="4:20">
      <c r="D944" s="567">
        <v>44305</v>
      </c>
      <c r="E944" s="568"/>
      <c r="F944" s="568"/>
      <c r="G944" s="568"/>
      <c r="H944" s="513">
        <v>3.86</v>
      </c>
      <c r="I944" s="569"/>
      <c r="J944" s="575">
        <v>44305</v>
      </c>
      <c r="K944" s="568"/>
      <c r="L944" s="568"/>
      <c r="M944" s="568"/>
      <c r="N944" s="513">
        <v>6.51</v>
      </c>
      <c r="O944" s="569">
        <v>3.75</v>
      </c>
      <c r="P944" s="575">
        <v>44305</v>
      </c>
      <c r="Q944" s="568"/>
      <c r="R944" s="568"/>
      <c r="S944" s="568"/>
      <c r="T944" s="569">
        <v>4.96</v>
      </c>
    </row>
    <row r="945" spans="4:20">
      <c r="D945" s="567">
        <v>44306</v>
      </c>
      <c r="E945" s="568"/>
      <c r="F945" s="568"/>
      <c r="G945" s="568"/>
      <c r="H945" s="513">
        <v>3.86</v>
      </c>
      <c r="I945" s="569"/>
      <c r="J945" s="575">
        <v>44306</v>
      </c>
      <c r="K945" s="568"/>
      <c r="L945" s="568"/>
      <c r="M945" s="568"/>
      <c r="N945" s="513">
        <v>6.51</v>
      </c>
      <c r="O945" s="569">
        <v>3.75</v>
      </c>
      <c r="P945" s="575">
        <v>44306</v>
      </c>
      <c r="Q945" s="568"/>
      <c r="R945" s="568"/>
      <c r="S945" s="568"/>
      <c r="T945" s="569">
        <v>4.96</v>
      </c>
    </row>
    <row r="946" spans="4:20">
      <c r="D946" s="567">
        <v>44308</v>
      </c>
      <c r="E946" s="568"/>
      <c r="F946" s="568"/>
      <c r="G946" s="568"/>
      <c r="H946" s="513">
        <v>3.86</v>
      </c>
      <c r="I946" s="569"/>
      <c r="J946" s="575">
        <v>44308</v>
      </c>
      <c r="K946" s="568"/>
      <c r="L946" s="568"/>
      <c r="M946" s="568"/>
      <c r="N946" s="513">
        <v>6.44</v>
      </c>
      <c r="O946" s="569">
        <v>3.75</v>
      </c>
      <c r="P946" s="575">
        <v>44308</v>
      </c>
      <c r="Q946" s="568"/>
      <c r="R946" s="568"/>
      <c r="S946" s="568"/>
      <c r="T946" s="569">
        <v>4.96</v>
      </c>
    </row>
    <row r="947" spans="4:20">
      <c r="D947" s="567">
        <v>44309</v>
      </c>
      <c r="E947" s="568"/>
      <c r="F947" s="568"/>
      <c r="G947" s="568"/>
      <c r="H947" s="513">
        <v>3.86</v>
      </c>
      <c r="I947" s="569"/>
      <c r="J947" s="575">
        <v>44309</v>
      </c>
      <c r="K947" s="568"/>
      <c r="L947" s="568"/>
      <c r="M947" s="568"/>
      <c r="N947" s="513">
        <v>6.94</v>
      </c>
      <c r="O947" s="569">
        <v>3.75</v>
      </c>
      <c r="P947" s="575">
        <v>44309</v>
      </c>
      <c r="Q947" s="568"/>
      <c r="R947" s="568"/>
      <c r="S947" s="568"/>
      <c r="T947" s="569">
        <v>5.01</v>
      </c>
    </row>
    <row r="948" spans="4:20">
      <c r="D948" s="567">
        <v>44312</v>
      </c>
      <c r="E948" s="568"/>
      <c r="F948" s="568"/>
      <c r="G948" s="568"/>
      <c r="H948" s="568">
        <v>3.86</v>
      </c>
      <c r="I948" s="569"/>
      <c r="J948" s="575">
        <v>44312</v>
      </c>
      <c r="K948" s="568"/>
      <c r="L948" s="568"/>
      <c r="M948" s="568"/>
      <c r="N948" s="568">
        <v>6.94</v>
      </c>
      <c r="O948" s="569">
        <v>3.75</v>
      </c>
      <c r="P948" s="575">
        <v>44312</v>
      </c>
      <c r="Q948" s="568"/>
      <c r="R948" s="568"/>
      <c r="S948" s="568"/>
      <c r="T948" s="577">
        <v>5.01</v>
      </c>
    </row>
    <row r="949" spans="4:20">
      <c r="D949" s="567">
        <v>44313</v>
      </c>
      <c r="E949" s="568"/>
      <c r="F949" s="568"/>
      <c r="G949" s="568"/>
      <c r="H949" s="568">
        <v>3.86</v>
      </c>
      <c r="I949" s="569"/>
      <c r="J949" s="575">
        <v>44313</v>
      </c>
      <c r="K949" s="568"/>
      <c r="L949" s="568"/>
      <c r="M949" s="568"/>
      <c r="N949" s="568">
        <v>6.94</v>
      </c>
      <c r="O949" s="569">
        <v>3.75</v>
      </c>
      <c r="P949" s="575">
        <v>44313</v>
      </c>
      <c r="Q949" s="568"/>
      <c r="R949" s="568"/>
      <c r="S949" s="568"/>
      <c r="T949" s="577">
        <v>5.01</v>
      </c>
    </row>
    <row r="950" spans="4:20">
      <c r="D950" s="567">
        <v>44314</v>
      </c>
      <c r="E950" s="568"/>
      <c r="F950" s="568"/>
      <c r="G950" s="568"/>
      <c r="H950" s="568">
        <v>3.86</v>
      </c>
      <c r="I950" s="569"/>
      <c r="J950" s="575">
        <v>44314</v>
      </c>
      <c r="K950" s="568"/>
      <c r="L950" s="568"/>
      <c r="M950" s="568"/>
      <c r="N950" s="568">
        <v>6.94</v>
      </c>
      <c r="O950" s="569">
        <v>3.75</v>
      </c>
      <c r="P950" s="575">
        <v>44314</v>
      </c>
      <c r="Q950" s="568"/>
      <c r="R950" s="568"/>
      <c r="S950" s="568"/>
      <c r="T950" s="577">
        <v>5.01</v>
      </c>
    </row>
    <row r="951" spans="4:20">
      <c r="D951" s="567">
        <v>44315</v>
      </c>
      <c r="E951" s="568"/>
      <c r="F951" s="568"/>
      <c r="G951" s="568"/>
      <c r="H951" s="568">
        <v>3.86</v>
      </c>
      <c r="I951" s="569"/>
      <c r="J951" s="575">
        <v>44315</v>
      </c>
      <c r="K951" s="568"/>
      <c r="L951" s="568"/>
      <c r="M951" s="568"/>
      <c r="N951" s="568">
        <v>6.94</v>
      </c>
      <c r="O951" s="569">
        <v>3.75</v>
      </c>
      <c r="P951" s="575">
        <v>44315</v>
      </c>
      <c r="Q951" s="568"/>
      <c r="R951" s="568"/>
      <c r="S951" s="568"/>
      <c r="T951" s="577">
        <v>5.01</v>
      </c>
    </row>
    <row r="952" spans="4:20">
      <c r="D952" s="567">
        <v>44316</v>
      </c>
      <c r="E952" s="568"/>
      <c r="F952" s="568"/>
      <c r="G952" s="568"/>
      <c r="H952" s="568">
        <v>3.86</v>
      </c>
      <c r="I952" s="569"/>
      <c r="J952" s="575">
        <v>44316</v>
      </c>
      <c r="K952" s="568"/>
      <c r="L952" s="568"/>
      <c r="M952" s="568"/>
      <c r="N952" s="568">
        <v>6.94</v>
      </c>
      <c r="O952" s="569">
        <v>3.75</v>
      </c>
      <c r="P952" s="575">
        <v>44316</v>
      </c>
      <c r="Q952" s="568"/>
      <c r="R952" s="568"/>
      <c r="S952" s="568"/>
      <c r="T952" s="577">
        <v>5.04</v>
      </c>
    </row>
    <row r="953" spans="4:20">
      <c r="D953" s="567">
        <v>44319</v>
      </c>
      <c r="E953" s="568"/>
      <c r="F953" s="568"/>
      <c r="G953" s="568"/>
      <c r="H953" s="568">
        <v>4.2300000000000004</v>
      </c>
      <c r="I953" s="569"/>
      <c r="J953" s="575">
        <v>44319</v>
      </c>
      <c r="K953" s="568"/>
      <c r="L953" s="568"/>
      <c r="M953" s="568"/>
      <c r="N953" s="568">
        <v>6.94</v>
      </c>
      <c r="O953" s="569">
        <v>3.75</v>
      </c>
      <c r="P953" s="575">
        <v>44319</v>
      </c>
      <c r="Q953" s="568"/>
      <c r="R953" s="568"/>
      <c r="S953" s="568"/>
      <c r="T953" s="577">
        <v>5.04</v>
      </c>
    </row>
    <row r="954" spans="4:20">
      <c r="D954" s="567">
        <v>44320</v>
      </c>
      <c r="E954" s="568"/>
      <c r="F954" s="568"/>
      <c r="G954" s="568"/>
      <c r="H954" s="568">
        <v>4.2300000000000004</v>
      </c>
      <c r="I954" s="569"/>
      <c r="J954" s="575">
        <v>44320</v>
      </c>
      <c r="K954" s="568"/>
      <c r="L954" s="568"/>
      <c r="M954" s="568"/>
      <c r="N954" s="568">
        <v>6.94</v>
      </c>
      <c r="O954" s="569">
        <v>3.75</v>
      </c>
      <c r="P954" s="575">
        <v>44320</v>
      </c>
      <c r="Q954" s="568"/>
      <c r="R954" s="568"/>
      <c r="S954" s="568"/>
      <c r="T954" s="577">
        <v>5.04</v>
      </c>
    </row>
    <row r="955" spans="4:20">
      <c r="D955" s="567">
        <v>44321</v>
      </c>
      <c r="E955" s="568"/>
      <c r="F955" s="568"/>
      <c r="G955" s="568"/>
      <c r="H955" s="568">
        <v>4.2300000000000004</v>
      </c>
      <c r="I955" s="569"/>
      <c r="J955" s="575">
        <v>44321</v>
      </c>
      <c r="K955" s="568"/>
      <c r="L955" s="568"/>
      <c r="M955" s="568"/>
      <c r="N955" s="568">
        <v>6.94</v>
      </c>
      <c r="O955" s="569">
        <v>3.75</v>
      </c>
      <c r="P955" s="575">
        <v>44321</v>
      </c>
      <c r="Q955" s="568"/>
      <c r="R955" s="568"/>
      <c r="S955" s="568"/>
      <c r="T955" s="577">
        <v>5.04</v>
      </c>
    </row>
    <row r="956" spans="4:20">
      <c r="D956" s="567">
        <v>44322</v>
      </c>
      <c r="E956" s="568"/>
      <c r="F956" s="568"/>
      <c r="G956" s="568"/>
      <c r="H956" s="568">
        <v>4.2300000000000004</v>
      </c>
      <c r="I956" s="569"/>
      <c r="J956" s="575">
        <v>44322</v>
      </c>
      <c r="K956" s="568"/>
      <c r="L956" s="568"/>
      <c r="M956" s="568"/>
      <c r="N956" s="568">
        <v>6.94</v>
      </c>
      <c r="O956" s="569">
        <v>3.75</v>
      </c>
      <c r="P956" s="575">
        <v>44322</v>
      </c>
      <c r="Q956" s="568"/>
      <c r="R956" s="568"/>
      <c r="S956" s="568"/>
      <c r="T956" s="577">
        <v>5.05</v>
      </c>
    </row>
    <row r="957" spans="4:20">
      <c r="D957" s="567">
        <v>44323</v>
      </c>
      <c r="E957" s="568"/>
      <c r="F957" s="568"/>
      <c r="G957" s="568"/>
      <c r="H957" s="568">
        <v>4.03</v>
      </c>
      <c r="I957" s="569"/>
      <c r="J957" s="575">
        <v>44323</v>
      </c>
      <c r="K957" s="568"/>
      <c r="L957" s="568"/>
      <c r="M957" s="568"/>
      <c r="N957" s="568">
        <v>6.94</v>
      </c>
      <c r="O957" s="569">
        <v>3.75</v>
      </c>
      <c r="P957" s="575">
        <v>44323</v>
      </c>
      <c r="Q957" s="568"/>
      <c r="R957" s="568"/>
      <c r="S957" s="568"/>
      <c r="T957" s="577">
        <v>5.0599999999999996</v>
      </c>
    </row>
    <row r="958" spans="4:20">
      <c r="D958" s="567">
        <v>44326</v>
      </c>
      <c r="E958" s="568"/>
      <c r="F958" s="568"/>
      <c r="G958" s="568"/>
      <c r="H958" s="568">
        <v>4.03</v>
      </c>
      <c r="I958" s="569"/>
      <c r="J958" s="575">
        <v>44326</v>
      </c>
      <c r="K958" s="568"/>
      <c r="L958" s="568"/>
      <c r="M958" s="568"/>
      <c r="N958" s="568">
        <v>6.94</v>
      </c>
      <c r="O958" s="569">
        <v>3.75</v>
      </c>
      <c r="P958" s="575">
        <v>44326</v>
      </c>
      <c r="Q958" s="568"/>
      <c r="R958" s="568"/>
      <c r="S958" s="568"/>
      <c r="T958" s="577">
        <v>5.08</v>
      </c>
    </row>
    <row r="959" spans="4:20">
      <c r="D959" s="567">
        <v>44327</v>
      </c>
      <c r="E959" s="568"/>
      <c r="F959" s="568"/>
      <c r="G959" s="568"/>
      <c r="H959" s="568">
        <v>4.09</v>
      </c>
      <c r="I959" s="569"/>
      <c r="J959" s="575">
        <v>44327</v>
      </c>
      <c r="K959" s="568"/>
      <c r="L959" s="568"/>
      <c r="M959" s="568"/>
      <c r="N959" s="568">
        <v>6.44</v>
      </c>
      <c r="O959" s="569">
        <v>3.75</v>
      </c>
      <c r="P959" s="575">
        <v>44327</v>
      </c>
      <c r="Q959" s="568"/>
      <c r="R959" s="568"/>
      <c r="S959" s="568"/>
      <c r="T959" s="577">
        <v>5.0599999999999996</v>
      </c>
    </row>
    <row r="960" spans="4:20">
      <c r="D960" s="567">
        <v>44328</v>
      </c>
      <c r="E960" s="568"/>
      <c r="F960" s="568"/>
      <c r="G960" s="568"/>
      <c r="H960" s="568">
        <v>4.09</v>
      </c>
      <c r="I960" s="569"/>
      <c r="J960" s="575">
        <v>44328</v>
      </c>
      <c r="K960" s="568"/>
      <c r="L960" s="568"/>
      <c r="M960" s="568"/>
      <c r="N960" s="568">
        <v>6.54</v>
      </c>
      <c r="O960" s="569">
        <v>3.75</v>
      </c>
      <c r="P960" s="575">
        <v>44328</v>
      </c>
      <c r="Q960" s="568"/>
      <c r="R960" s="568"/>
      <c r="S960" s="568"/>
      <c r="T960" s="577">
        <v>5.0999999999999996</v>
      </c>
    </row>
    <row r="961" spans="4:20">
      <c r="D961" s="567">
        <v>44329</v>
      </c>
      <c r="E961" s="568"/>
      <c r="F961" s="568"/>
      <c r="G961" s="568"/>
      <c r="H961" s="568">
        <v>4.09</v>
      </c>
      <c r="I961" s="569"/>
      <c r="J961" s="575">
        <v>44329</v>
      </c>
      <c r="K961" s="568"/>
      <c r="L961" s="568"/>
      <c r="M961" s="568"/>
      <c r="N961" s="568">
        <v>6.54</v>
      </c>
      <c r="O961" s="569">
        <v>3.75</v>
      </c>
      <c r="P961" s="575">
        <v>44329</v>
      </c>
      <c r="Q961" s="568"/>
      <c r="R961" s="568"/>
      <c r="S961" s="568"/>
      <c r="T961" s="577">
        <v>5.1100000000000003</v>
      </c>
    </row>
    <row r="962" spans="4:20">
      <c r="D962" s="567">
        <v>44330</v>
      </c>
      <c r="E962" s="568"/>
      <c r="F962" s="568"/>
      <c r="G962" s="568"/>
      <c r="H962" s="568">
        <v>4.18</v>
      </c>
      <c r="I962" s="569"/>
      <c r="J962" s="575">
        <v>44330</v>
      </c>
      <c r="K962" s="568"/>
      <c r="L962" s="568"/>
      <c r="M962" s="568"/>
      <c r="N962" s="568">
        <v>6.54</v>
      </c>
      <c r="O962" s="569">
        <v>3.75</v>
      </c>
      <c r="P962" s="575">
        <v>44330</v>
      </c>
      <c r="Q962" s="568"/>
      <c r="R962" s="568"/>
      <c r="S962" s="568"/>
      <c r="T962" s="577">
        <v>5.15</v>
      </c>
    </row>
    <row r="963" spans="4:20">
      <c r="D963" s="567">
        <v>44333</v>
      </c>
      <c r="E963" s="568"/>
      <c r="F963" s="568"/>
      <c r="G963" s="568"/>
      <c r="H963" s="513">
        <v>4.18</v>
      </c>
      <c r="I963" s="569"/>
      <c r="J963" s="575">
        <v>44333</v>
      </c>
      <c r="K963" s="568"/>
      <c r="L963" s="568"/>
      <c r="M963" s="568"/>
      <c r="N963" s="568">
        <v>6.54</v>
      </c>
      <c r="O963" s="569">
        <v>3.75</v>
      </c>
      <c r="P963" s="575">
        <v>44333</v>
      </c>
      <c r="Q963" s="568"/>
      <c r="R963" s="568"/>
      <c r="S963" s="568"/>
      <c r="T963" s="577">
        <v>5.18</v>
      </c>
    </row>
    <row r="964" spans="4:20">
      <c r="D964" s="567">
        <v>44334</v>
      </c>
      <c r="E964" s="568"/>
      <c r="F964" s="568"/>
      <c r="G964" s="568"/>
      <c r="H964" s="513">
        <v>4.18</v>
      </c>
      <c r="I964" s="569"/>
      <c r="J964" s="575">
        <v>44334</v>
      </c>
      <c r="K964" s="568"/>
      <c r="L964" s="568"/>
      <c r="M964" s="568"/>
      <c r="N964" s="568">
        <v>6.54</v>
      </c>
      <c r="O964" s="569">
        <v>3.75</v>
      </c>
      <c r="P964" s="575">
        <v>44334</v>
      </c>
      <c r="Q964" s="568"/>
      <c r="R964" s="568"/>
      <c r="S964" s="568"/>
      <c r="T964" s="577">
        <v>5.17</v>
      </c>
    </row>
    <row r="965" spans="4:20">
      <c r="D965" s="567">
        <v>44335</v>
      </c>
      <c r="E965" s="568"/>
      <c r="F965" s="568"/>
      <c r="G965" s="568"/>
      <c r="H965" s="513">
        <v>4.18</v>
      </c>
      <c r="I965" s="569"/>
      <c r="J965" s="575">
        <v>44335</v>
      </c>
      <c r="K965" s="568"/>
      <c r="L965" s="568"/>
      <c r="M965" s="568"/>
      <c r="N965" s="568">
        <v>6.54</v>
      </c>
      <c r="O965" s="569">
        <v>3.75</v>
      </c>
      <c r="P965" s="575">
        <v>44335</v>
      </c>
      <c r="Q965" s="568"/>
      <c r="R965" s="568"/>
      <c r="S965" s="568"/>
      <c r="T965" s="577">
        <v>5.17</v>
      </c>
    </row>
    <row r="966" spans="4:20">
      <c r="D966" s="567">
        <v>44336</v>
      </c>
      <c r="E966" s="568"/>
      <c r="F966" s="568"/>
      <c r="G966" s="568"/>
      <c r="H966" s="513">
        <v>4.18</v>
      </c>
      <c r="I966" s="569"/>
      <c r="J966" s="575">
        <v>44336</v>
      </c>
      <c r="K966" s="568"/>
      <c r="L966" s="568"/>
      <c r="M966" s="568"/>
      <c r="N966" s="568">
        <v>6.54</v>
      </c>
      <c r="O966" s="569">
        <v>3.75</v>
      </c>
      <c r="P966" s="575">
        <v>44336</v>
      </c>
      <c r="Q966" s="568"/>
      <c r="R966" s="568"/>
      <c r="S966" s="568"/>
      <c r="T966" s="577">
        <v>5.22</v>
      </c>
    </row>
    <row r="967" spans="4:20">
      <c r="D967" s="567">
        <v>44337</v>
      </c>
      <c r="E967" s="568"/>
      <c r="F967" s="568"/>
      <c r="G967" s="568"/>
      <c r="H967" s="513">
        <v>4.26</v>
      </c>
      <c r="I967" s="569"/>
      <c r="J967" s="575">
        <v>44337</v>
      </c>
      <c r="K967" s="568"/>
      <c r="L967" s="568"/>
      <c r="M967" s="568"/>
      <c r="N967" s="568">
        <v>6.54</v>
      </c>
      <c r="O967" s="569">
        <v>3.75</v>
      </c>
      <c r="P967" s="575">
        <v>44337</v>
      </c>
      <c r="Q967" s="568"/>
      <c r="R967" s="568"/>
      <c r="S967" s="568"/>
      <c r="T967" s="577">
        <v>5.24</v>
      </c>
    </row>
    <row r="968" spans="4:20">
      <c r="D968" s="567">
        <v>44340</v>
      </c>
      <c r="E968" s="568"/>
      <c r="F968" s="568"/>
      <c r="G968" s="568"/>
      <c r="H968" s="513">
        <v>4.26</v>
      </c>
      <c r="I968" s="569"/>
      <c r="J968" s="575">
        <v>44340</v>
      </c>
      <c r="K968" s="568"/>
      <c r="L968" s="568"/>
      <c r="M968" s="568"/>
      <c r="N968" s="568">
        <v>6.54</v>
      </c>
      <c r="O968" s="569">
        <v>3.75</v>
      </c>
      <c r="P968" s="575">
        <v>44340</v>
      </c>
      <c r="Q968" s="568"/>
      <c r="R968" s="568"/>
      <c r="S968" s="568"/>
      <c r="T968" s="577">
        <v>5.3</v>
      </c>
    </row>
    <row r="969" spans="4:20">
      <c r="D969" s="567">
        <v>44341</v>
      </c>
      <c r="E969" s="568"/>
      <c r="F969" s="568"/>
      <c r="G969" s="568"/>
      <c r="H969" s="513">
        <v>4.26</v>
      </c>
      <c r="I969" s="569"/>
      <c r="J969" s="575">
        <v>44341</v>
      </c>
      <c r="K969" s="568"/>
      <c r="L969" s="568"/>
      <c r="M969" s="568"/>
      <c r="N969" s="568">
        <v>6.54</v>
      </c>
      <c r="O969" s="569">
        <v>3.75</v>
      </c>
      <c r="P969" s="575">
        <v>44341</v>
      </c>
      <c r="Q969" s="568"/>
      <c r="R969" s="568"/>
      <c r="S969" s="568"/>
      <c r="T969" s="577">
        <v>5.3</v>
      </c>
    </row>
    <row r="970" spans="4:20">
      <c r="D970" s="567">
        <v>44342</v>
      </c>
      <c r="E970" s="568"/>
      <c r="F970" s="568"/>
      <c r="G970" s="568"/>
      <c r="H970" s="513">
        <v>4.26</v>
      </c>
      <c r="I970" s="569"/>
      <c r="J970" s="575">
        <v>44342</v>
      </c>
      <c r="K970" s="568"/>
      <c r="L970" s="568"/>
      <c r="M970" s="568"/>
      <c r="N970" s="568">
        <v>6.54</v>
      </c>
      <c r="O970" s="569">
        <v>3.75</v>
      </c>
      <c r="P970" s="575">
        <v>44342</v>
      </c>
      <c r="Q970" s="568"/>
      <c r="R970" s="568"/>
      <c r="S970" s="568"/>
      <c r="T970" s="577">
        <v>5.3</v>
      </c>
    </row>
    <row r="971" spans="4:20">
      <c r="D971" s="567">
        <v>44343</v>
      </c>
      <c r="E971" s="568"/>
      <c r="F971" s="568"/>
      <c r="G971" s="568"/>
      <c r="H971" s="513">
        <v>4.26</v>
      </c>
      <c r="I971" s="569"/>
      <c r="J971" s="575">
        <v>44343</v>
      </c>
      <c r="K971" s="568"/>
      <c r="L971" s="568"/>
      <c r="M971" s="568"/>
      <c r="N971" s="568">
        <v>6.54</v>
      </c>
      <c r="O971" s="569">
        <v>3.75</v>
      </c>
      <c r="P971" s="575">
        <v>44343</v>
      </c>
      <c r="Q971" s="568"/>
      <c r="R971" s="568"/>
      <c r="S971" s="568"/>
      <c r="T971" s="577">
        <v>5.3</v>
      </c>
    </row>
    <row r="972" spans="4:20">
      <c r="D972" s="567">
        <v>44344</v>
      </c>
      <c r="E972" s="568"/>
      <c r="F972" s="568"/>
      <c r="G972" s="568"/>
      <c r="H972" s="513">
        <v>4.26</v>
      </c>
      <c r="I972" s="569"/>
      <c r="J972" s="575">
        <v>44344</v>
      </c>
      <c r="K972" s="568"/>
      <c r="L972" s="568"/>
      <c r="M972" s="568"/>
      <c r="N972" s="568">
        <v>6.54</v>
      </c>
      <c r="O972" s="569">
        <v>3.75</v>
      </c>
      <c r="P972" s="575">
        <v>44344</v>
      </c>
      <c r="Q972" s="568"/>
      <c r="R972" s="568"/>
      <c r="S972" s="568"/>
      <c r="T972" s="577">
        <v>5.31</v>
      </c>
    </row>
    <row r="973" spans="4:20">
      <c r="D973" s="567">
        <v>44347</v>
      </c>
      <c r="E973" s="568"/>
      <c r="F973" s="568"/>
      <c r="G973" s="568"/>
      <c r="H973" s="513">
        <v>4.6100000000000003</v>
      </c>
      <c r="I973" s="569"/>
      <c r="J973" s="575">
        <v>44347</v>
      </c>
      <c r="K973" s="568"/>
      <c r="L973" s="568"/>
      <c r="M973" s="568"/>
      <c r="N973" s="568">
        <v>6.54</v>
      </c>
      <c r="O973" s="569">
        <v>3.75</v>
      </c>
      <c r="P973" s="575">
        <v>44347</v>
      </c>
      <c r="Q973" s="568"/>
      <c r="R973" s="568"/>
      <c r="S973" s="568"/>
      <c r="T973" s="577">
        <v>5.39</v>
      </c>
    </row>
    <row r="974" spans="4:20">
      <c r="D974" s="567">
        <v>44348</v>
      </c>
      <c r="E974" s="568"/>
      <c r="F974" s="568"/>
      <c r="G974" s="568"/>
      <c r="H974" s="513">
        <v>4.6100000000000003</v>
      </c>
      <c r="I974" s="569"/>
      <c r="J974" s="575">
        <v>44348</v>
      </c>
      <c r="K974" s="568"/>
      <c r="L974" s="568"/>
      <c r="M974" s="568"/>
      <c r="N974" s="568">
        <v>6.54</v>
      </c>
      <c r="O974" s="569">
        <v>3.75</v>
      </c>
      <c r="P974" s="575">
        <v>44348</v>
      </c>
      <c r="Q974" s="568"/>
      <c r="R974" s="568"/>
      <c r="S974" s="568"/>
      <c r="T974" s="577">
        <v>5.39</v>
      </c>
    </row>
    <row r="975" spans="4:20">
      <c r="D975" s="567">
        <v>44349</v>
      </c>
      <c r="E975" s="568"/>
      <c r="F975" s="568"/>
      <c r="G975" s="568"/>
      <c r="H975" s="513">
        <v>4.72</v>
      </c>
      <c r="I975" s="569"/>
      <c r="J975" s="575">
        <v>44349</v>
      </c>
      <c r="K975" s="568"/>
      <c r="L975" s="568"/>
      <c r="M975" s="568"/>
      <c r="N975" s="568">
        <v>6.54</v>
      </c>
      <c r="O975" s="569">
        <v>3.75</v>
      </c>
      <c r="P975" s="575">
        <v>44349</v>
      </c>
      <c r="Q975" s="568"/>
      <c r="R975" s="568"/>
      <c r="S975" s="568"/>
      <c r="T975" s="577">
        <v>5.41</v>
      </c>
    </row>
    <row r="976" spans="4:20">
      <c r="D976" s="567">
        <v>44351</v>
      </c>
      <c r="E976" s="568"/>
      <c r="F976" s="568"/>
      <c r="G976" s="568"/>
      <c r="H976" s="513">
        <v>4.72</v>
      </c>
      <c r="I976" s="569"/>
      <c r="J976" s="575">
        <v>44351</v>
      </c>
      <c r="K976" s="568"/>
      <c r="L976" s="568"/>
      <c r="M976" s="568"/>
      <c r="N976" s="568">
        <v>6.54</v>
      </c>
      <c r="O976" s="569">
        <v>3.75</v>
      </c>
      <c r="P976" s="575">
        <v>44351</v>
      </c>
      <c r="Q976" s="568"/>
      <c r="R976" s="568"/>
      <c r="S976" s="568"/>
      <c r="T976" s="577">
        <v>5.44</v>
      </c>
    </row>
    <row r="977" spans="4:20">
      <c r="D977" s="567">
        <v>44354</v>
      </c>
      <c r="E977" s="568"/>
      <c r="F977" s="568"/>
      <c r="G977" s="568"/>
      <c r="H977" s="513">
        <v>4.72</v>
      </c>
      <c r="I977" s="569"/>
      <c r="J977" s="575">
        <v>44354</v>
      </c>
      <c r="K977" s="568"/>
      <c r="L977" s="568"/>
      <c r="M977" s="568"/>
      <c r="N977" s="568">
        <v>6.54</v>
      </c>
      <c r="O977" s="569">
        <v>3.75</v>
      </c>
      <c r="P977" s="575">
        <v>44354</v>
      </c>
      <c r="Q977" s="568"/>
      <c r="R977" s="568"/>
      <c r="S977" s="568"/>
      <c r="T977" s="577">
        <v>5.47</v>
      </c>
    </row>
    <row r="978" spans="4:20">
      <c r="D978" s="567">
        <v>44355</v>
      </c>
      <c r="E978" s="568"/>
      <c r="F978" s="568"/>
      <c r="G978" s="568"/>
      <c r="H978" s="513">
        <v>4.72</v>
      </c>
      <c r="I978" s="569"/>
      <c r="J978" s="575">
        <v>44355</v>
      </c>
      <c r="K978" s="568"/>
      <c r="L978" s="568"/>
      <c r="M978" s="568"/>
      <c r="N978" s="568">
        <v>6.33</v>
      </c>
      <c r="O978" s="569">
        <v>3.75</v>
      </c>
      <c r="P978" s="575">
        <v>44355</v>
      </c>
      <c r="Q978" s="568"/>
      <c r="R978" s="568"/>
      <c r="S978" s="568"/>
      <c r="T978" s="577">
        <v>5.48</v>
      </c>
    </row>
    <row r="979" spans="4:20">
      <c r="D979" s="567">
        <v>44356</v>
      </c>
      <c r="E979" s="568"/>
      <c r="F979" s="568"/>
      <c r="G979" s="568"/>
      <c r="H979" s="513">
        <v>4.96</v>
      </c>
      <c r="I979" s="569"/>
      <c r="J979" s="575">
        <v>44356</v>
      </c>
      <c r="K979" s="568"/>
      <c r="L979" s="568"/>
      <c r="M979" s="568"/>
      <c r="N979" s="568">
        <v>6.69</v>
      </c>
      <c r="O979" s="569">
        <v>3.75</v>
      </c>
      <c r="P979" s="575">
        <v>44356</v>
      </c>
      <c r="Q979" s="568"/>
      <c r="R979" s="568"/>
      <c r="S979" s="568"/>
      <c r="T979" s="577">
        <v>5.64</v>
      </c>
    </row>
    <row r="980" spans="4:20">
      <c r="D980" s="567">
        <v>44357</v>
      </c>
      <c r="E980" s="568"/>
      <c r="F980" s="568"/>
      <c r="G980" s="568"/>
      <c r="H980" s="513">
        <v>4.99</v>
      </c>
      <c r="I980" s="569"/>
      <c r="J980" s="575">
        <v>44357</v>
      </c>
      <c r="K980" s="568"/>
      <c r="L980" s="568"/>
      <c r="M980" s="568"/>
      <c r="N980" s="568">
        <v>6.99</v>
      </c>
      <c r="O980" s="569">
        <v>3.75</v>
      </c>
      <c r="P980" s="575">
        <v>44357</v>
      </c>
      <c r="Q980" s="568"/>
      <c r="R980" s="568"/>
      <c r="S980" s="568"/>
      <c r="T980" s="577">
        <v>5.7</v>
      </c>
    </row>
    <row r="981" spans="4:20">
      <c r="D981" s="567">
        <v>44358</v>
      </c>
      <c r="E981" s="568"/>
      <c r="F981" s="568"/>
      <c r="G981" s="568"/>
      <c r="H981" s="513">
        <v>4.99</v>
      </c>
      <c r="I981" s="569"/>
      <c r="J981" s="575">
        <v>44358</v>
      </c>
      <c r="K981" s="568"/>
      <c r="L981" s="568"/>
      <c r="M981" s="568"/>
      <c r="N981" s="568">
        <v>7</v>
      </c>
      <c r="O981" s="569">
        <v>3.75</v>
      </c>
      <c r="P981" s="575">
        <v>44358</v>
      </c>
      <c r="Q981" s="568"/>
      <c r="R981" s="568"/>
      <c r="S981" s="568"/>
      <c r="T981" s="577">
        <v>5.82</v>
      </c>
    </row>
    <row r="982" spans="4:20">
      <c r="D982" s="567">
        <v>44361</v>
      </c>
      <c r="E982" s="568"/>
      <c r="F982" s="568"/>
      <c r="G982" s="568"/>
      <c r="H982" s="513">
        <v>4.99</v>
      </c>
      <c r="I982" s="569"/>
      <c r="J982" s="575">
        <v>44361</v>
      </c>
      <c r="K982" s="568"/>
      <c r="L982" s="568"/>
      <c r="M982" s="568"/>
      <c r="N982" s="568">
        <v>7</v>
      </c>
      <c r="O982" s="569">
        <v>3.75</v>
      </c>
      <c r="P982" s="575">
        <v>44361</v>
      </c>
      <c r="Q982" s="568"/>
      <c r="R982" s="568"/>
      <c r="S982" s="568"/>
      <c r="T982" s="577">
        <v>5.83</v>
      </c>
    </row>
    <row r="983" spans="4:20">
      <c r="D983" s="567">
        <v>44362</v>
      </c>
      <c r="E983" s="568"/>
      <c r="F983" s="568"/>
      <c r="G983" s="568"/>
      <c r="H983" s="513">
        <v>4.99</v>
      </c>
      <c r="I983" s="569"/>
      <c r="J983" s="575">
        <v>44362</v>
      </c>
      <c r="K983" s="568"/>
      <c r="L983" s="568"/>
      <c r="M983" s="568"/>
      <c r="N983" s="568">
        <v>7</v>
      </c>
      <c r="O983" s="569">
        <v>3.75</v>
      </c>
      <c r="P983" s="575">
        <v>44362</v>
      </c>
      <c r="Q983" s="568"/>
      <c r="R983" s="568"/>
      <c r="S983" s="568"/>
      <c r="T983" s="577">
        <v>5.83</v>
      </c>
    </row>
    <row r="984" spans="4:20">
      <c r="D984" s="567">
        <v>44363</v>
      </c>
      <c r="E984" s="568"/>
      <c r="F984" s="568"/>
      <c r="G984" s="568"/>
      <c r="H984" s="513">
        <v>4.99</v>
      </c>
      <c r="I984" s="569"/>
      <c r="J984" s="575">
        <v>44363</v>
      </c>
      <c r="K984" s="568"/>
      <c r="L984" s="568"/>
      <c r="M984" s="568"/>
      <c r="N984" s="568">
        <v>7</v>
      </c>
      <c r="O984" s="569">
        <v>3.75</v>
      </c>
      <c r="P984" s="575">
        <v>44363</v>
      </c>
      <c r="Q984" s="568"/>
      <c r="R984" s="568"/>
      <c r="S984" s="568"/>
      <c r="T984" s="577">
        <v>5.84</v>
      </c>
    </row>
    <row r="985" spans="4:20">
      <c r="D985" s="567">
        <v>44364</v>
      </c>
      <c r="E985" s="568"/>
      <c r="F985" s="568"/>
      <c r="G985" s="568"/>
      <c r="H985" s="513">
        <v>4.99</v>
      </c>
      <c r="I985" s="569"/>
      <c r="J985" s="575">
        <v>44364</v>
      </c>
      <c r="K985" s="568"/>
      <c r="L985" s="568"/>
      <c r="M985" s="568"/>
      <c r="N985" s="568">
        <v>7</v>
      </c>
      <c r="O985" s="569">
        <v>3.75</v>
      </c>
      <c r="P985" s="575">
        <v>44364</v>
      </c>
      <c r="Q985" s="568"/>
      <c r="R985" s="568"/>
      <c r="S985" s="568"/>
      <c r="T985" s="577">
        <v>5.85</v>
      </c>
    </row>
    <row r="986" spans="4:20">
      <c r="D986" s="567">
        <v>44365</v>
      </c>
      <c r="E986" s="568"/>
      <c r="F986" s="568"/>
      <c r="G986" s="568"/>
      <c r="H986" s="513">
        <v>4.99</v>
      </c>
      <c r="I986" s="569"/>
      <c r="J986" s="575">
        <v>44365</v>
      </c>
      <c r="K986" s="568"/>
      <c r="L986" s="568"/>
      <c r="M986" s="568"/>
      <c r="N986" s="568">
        <v>7</v>
      </c>
      <c r="O986" s="569">
        <v>3.75</v>
      </c>
      <c r="P986" s="575">
        <v>44365</v>
      </c>
      <c r="Q986" s="568"/>
      <c r="R986" s="568"/>
      <c r="S986" s="568"/>
      <c r="T986" s="577">
        <v>5.9</v>
      </c>
    </row>
    <row r="987" spans="4:20">
      <c r="D987" s="567">
        <v>44368</v>
      </c>
      <c r="E987" s="568"/>
      <c r="F987" s="568"/>
      <c r="G987" s="568"/>
      <c r="H987" s="513">
        <v>5.0199999999999996</v>
      </c>
      <c r="I987" s="569"/>
      <c r="J987" s="575">
        <v>44368</v>
      </c>
      <c r="K987" s="568"/>
      <c r="L987" s="568"/>
      <c r="M987" s="568"/>
      <c r="N987" s="568">
        <v>7</v>
      </c>
      <c r="O987" s="569">
        <v>3.75</v>
      </c>
      <c r="P987" s="575">
        <v>44368</v>
      </c>
      <c r="Q987" s="568"/>
      <c r="R987" s="568"/>
      <c r="S987" s="568"/>
      <c r="T987" s="569">
        <v>5.91</v>
      </c>
    </row>
    <row r="988" spans="4:20">
      <c r="D988" s="567">
        <v>44369</v>
      </c>
      <c r="E988" s="568"/>
      <c r="F988" s="568"/>
      <c r="G988" s="568"/>
      <c r="H988" s="513">
        <v>5.0199999999999996</v>
      </c>
      <c r="I988" s="569"/>
      <c r="J988" s="575">
        <v>44369</v>
      </c>
      <c r="K988" s="568"/>
      <c r="L988" s="568"/>
      <c r="M988" s="568"/>
      <c r="N988" s="568">
        <v>6.94</v>
      </c>
      <c r="O988" s="569">
        <v>3.75</v>
      </c>
      <c r="P988" s="575">
        <v>44369</v>
      </c>
      <c r="Q988" s="568"/>
      <c r="R988" s="568"/>
      <c r="S988" s="568"/>
      <c r="T988" s="569">
        <v>5.91</v>
      </c>
    </row>
    <row r="989" spans="4:20">
      <c r="D989" s="567">
        <v>44370</v>
      </c>
      <c r="E989" s="568"/>
      <c r="F989" s="568"/>
      <c r="G989" s="568"/>
      <c r="H989" s="513">
        <v>5.0199999999999996</v>
      </c>
      <c r="I989" s="569"/>
      <c r="J989" s="575">
        <v>44370</v>
      </c>
      <c r="K989" s="568"/>
      <c r="L989" s="568"/>
      <c r="M989" s="568"/>
      <c r="N989" s="568">
        <v>6.95</v>
      </c>
      <c r="O989" s="569">
        <v>3.75</v>
      </c>
      <c r="P989" s="575">
        <v>44370</v>
      </c>
      <c r="Q989" s="568"/>
      <c r="R989" s="568"/>
      <c r="S989" s="568"/>
      <c r="T989" s="569">
        <v>5.93</v>
      </c>
    </row>
    <row r="990" spans="4:20">
      <c r="D990" s="567">
        <v>44371</v>
      </c>
      <c r="E990" s="568"/>
      <c r="F990" s="568"/>
      <c r="G990" s="568"/>
      <c r="H990" s="513">
        <v>5.0199999999999996</v>
      </c>
      <c r="I990" s="569"/>
      <c r="J990" s="575">
        <v>44371</v>
      </c>
      <c r="K990" s="568"/>
      <c r="L990" s="568"/>
      <c r="M990" s="568"/>
      <c r="N990" s="568">
        <v>6.95</v>
      </c>
      <c r="O990" s="569">
        <v>3.75</v>
      </c>
      <c r="P990" s="575">
        <v>44371</v>
      </c>
      <c r="Q990" s="568"/>
      <c r="R990" s="568"/>
      <c r="S990" s="568"/>
      <c r="T990" s="569">
        <v>5.94</v>
      </c>
    </row>
    <row r="991" spans="4:20">
      <c r="D991" s="567">
        <v>44372</v>
      </c>
      <c r="E991" s="568"/>
      <c r="F991" s="568"/>
      <c r="G991" s="568"/>
      <c r="H991" s="513">
        <v>5.0199999999999996</v>
      </c>
      <c r="I991" s="569"/>
      <c r="J991" s="575">
        <v>44372</v>
      </c>
      <c r="K991" s="568"/>
      <c r="L991" s="568"/>
      <c r="M991" s="568"/>
      <c r="N991" s="568">
        <v>6.95</v>
      </c>
      <c r="O991" s="569">
        <v>3.75</v>
      </c>
      <c r="P991" s="575">
        <v>44372</v>
      </c>
      <c r="Q991" s="568"/>
      <c r="R991" s="568"/>
      <c r="S991" s="568"/>
      <c r="T991" s="569">
        <v>5.97</v>
      </c>
    </row>
    <row r="992" spans="4:20">
      <c r="D992" s="567">
        <v>44375</v>
      </c>
      <c r="E992" s="568"/>
      <c r="F992" s="568"/>
      <c r="G992" s="568"/>
      <c r="H992" s="568">
        <v>5.0199999999999996</v>
      </c>
      <c r="I992" s="569"/>
      <c r="J992" s="575">
        <v>44375</v>
      </c>
      <c r="K992" s="568"/>
      <c r="L992" s="568"/>
      <c r="M992" s="568"/>
      <c r="N992" s="568">
        <v>6.95</v>
      </c>
      <c r="O992" s="569">
        <v>3.75</v>
      </c>
      <c r="P992" s="575">
        <v>44375</v>
      </c>
      <c r="Q992" s="568"/>
      <c r="R992" s="568"/>
      <c r="S992" s="568"/>
      <c r="T992" s="577">
        <v>5.99</v>
      </c>
    </row>
    <row r="993" spans="4:20">
      <c r="D993" s="567">
        <v>44376</v>
      </c>
      <c r="E993" s="568"/>
      <c r="F993" s="568"/>
      <c r="G993" s="568"/>
      <c r="H993" s="568">
        <v>5.0199999999999996</v>
      </c>
      <c r="I993" s="569"/>
      <c r="J993" s="575">
        <v>44376</v>
      </c>
      <c r="K993" s="568"/>
      <c r="L993" s="568"/>
      <c r="M993" s="568"/>
      <c r="N993" s="568">
        <v>7.1</v>
      </c>
      <c r="O993" s="569">
        <v>3.75</v>
      </c>
      <c r="P993" s="575">
        <v>44376</v>
      </c>
      <c r="Q993" s="568"/>
      <c r="R993" s="568"/>
      <c r="S993" s="568"/>
      <c r="T993" s="577">
        <v>6</v>
      </c>
    </row>
    <row r="994" spans="4:20">
      <c r="D994" s="567">
        <v>44377</v>
      </c>
      <c r="E994" s="568"/>
      <c r="F994" s="568"/>
      <c r="G994" s="568"/>
      <c r="H994" s="568">
        <v>5.0199999999999996</v>
      </c>
      <c r="I994" s="569"/>
      <c r="J994" s="575">
        <v>44377</v>
      </c>
      <c r="K994" s="568"/>
      <c r="L994" s="568"/>
      <c r="M994" s="568"/>
      <c r="N994" s="568">
        <v>7.1</v>
      </c>
      <c r="O994" s="569">
        <v>3.75</v>
      </c>
      <c r="P994" s="575">
        <v>44377</v>
      </c>
      <c r="Q994" s="568"/>
      <c r="R994" s="568"/>
      <c r="S994" s="568"/>
      <c r="T994" s="577">
        <v>6</v>
      </c>
    </row>
    <row r="995" spans="4:20">
      <c r="D995" s="567">
        <v>44378</v>
      </c>
      <c r="E995" s="568"/>
      <c r="F995" s="568"/>
      <c r="G995" s="568"/>
      <c r="H995" s="568">
        <v>5.3</v>
      </c>
      <c r="I995" s="569"/>
      <c r="J995" s="575">
        <v>44378</v>
      </c>
      <c r="K995" s="568"/>
      <c r="L995" s="568"/>
      <c r="M995" s="568"/>
      <c r="N995" s="568">
        <v>7.26</v>
      </c>
      <c r="O995" s="569">
        <v>3.75</v>
      </c>
      <c r="P995" s="575">
        <v>44378</v>
      </c>
      <c r="Q995" s="568"/>
      <c r="R995" s="568"/>
      <c r="S995" s="568"/>
      <c r="T995" s="577">
        <v>6.01</v>
      </c>
    </row>
    <row r="996" spans="4:20">
      <c r="D996" s="567">
        <v>44379</v>
      </c>
      <c r="E996" s="568"/>
      <c r="F996" s="568"/>
      <c r="G996" s="568"/>
      <c r="H996" s="568">
        <v>5.3</v>
      </c>
      <c r="I996" s="569"/>
      <c r="J996" s="575">
        <v>44379</v>
      </c>
      <c r="K996" s="568"/>
      <c r="L996" s="568"/>
      <c r="M996" s="568"/>
      <c r="N996" s="568">
        <v>7.26</v>
      </c>
      <c r="O996" s="569">
        <v>3.75</v>
      </c>
      <c r="P996" s="575">
        <v>44379</v>
      </c>
      <c r="Q996" s="568"/>
      <c r="R996" s="568"/>
      <c r="S996" s="568"/>
      <c r="T996" s="577">
        <v>6.07</v>
      </c>
    </row>
    <row r="997" spans="4:20">
      <c r="D997" s="567">
        <v>44382</v>
      </c>
      <c r="E997" s="568"/>
      <c r="F997" s="568"/>
      <c r="G997" s="568"/>
      <c r="H997" s="568">
        <v>5.3</v>
      </c>
      <c r="I997" s="569"/>
      <c r="J997" s="575">
        <v>44382</v>
      </c>
      <c r="K997" s="568"/>
      <c r="L997" s="568"/>
      <c r="M997" s="568"/>
      <c r="N997" s="568">
        <v>7.26</v>
      </c>
      <c r="O997" s="569">
        <v>3.75</v>
      </c>
      <c r="P997" s="575">
        <v>44382</v>
      </c>
      <c r="Q997" s="568"/>
      <c r="R997" s="568"/>
      <c r="S997" s="568"/>
      <c r="T997" s="577">
        <v>6.1</v>
      </c>
    </row>
    <row r="998" spans="4:20">
      <c r="D998" s="567">
        <v>44383</v>
      </c>
      <c r="E998" s="568"/>
      <c r="F998" s="568"/>
      <c r="G998" s="568"/>
      <c r="H998" s="568">
        <v>5.3</v>
      </c>
      <c r="I998" s="569"/>
      <c r="J998" s="575">
        <v>44383</v>
      </c>
      <c r="K998" s="568"/>
      <c r="L998" s="568"/>
      <c r="M998" s="568"/>
      <c r="N998" s="568">
        <v>7.26</v>
      </c>
      <c r="O998" s="569">
        <v>3.75</v>
      </c>
      <c r="P998" s="575">
        <v>44383</v>
      </c>
      <c r="Q998" s="568"/>
      <c r="R998" s="568"/>
      <c r="S998" s="568"/>
      <c r="T998" s="577">
        <v>6.11</v>
      </c>
    </row>
    <row r="999" spans="4:20">
      <c r="D999" s="567">
        <v>44384</v>
      </c>
      <c r="E999" s="568"/>
      <c r="F999" s="568"/>
      <c r="G999" s="568"/>
      <c r="H999" s="568">
        <v>5.3</v>
      </c>
      <c r="I999" s="569"/>
      <c r="J999" s="575">
        <v>44384</v>
      </c>
      <c r="K999" s="568"/>
      <c r="L999" s="568"/>
      <c r="M999" s="568"/>
      <c r="N999" s="568">
        <v>7.35</v>
      </c>
      <c r="O999" s="569">
        <v>3.75</v>
      </c>
      <c r="P999" s="575">
        <v>44384</v>
      </c>
      <c r="Q999" s="568"/>
      <c r="R999" s="568"/>
      <c r="S999" s="568"/>
      <c r="T999" s="577">
        <v>6.11</v>
      </c>
    </row>
    <row r="1000" spans="4:20">
      <c r="D1000" s="567">
        <v>44385</v>
      </c>
      <c r="E1000" s="568"/>
      <c r="F1000" s="568"/>
      <c r="G1000" s="568"/>
      <c r="H1000" s="568">
        <v>5.3</v>
      </c>
      <c r="I1000" s="569"/>
      <c r="J1000" s="575">
        <v>44385</v>
      </c>
      <c r="K1000" s="568"/>
      <c r="L1000" s="568"/>
      <c r="M1000" s="568"/>
      <c r="N1000" s="568">
        <v>7.28</v>
      </c>
      <c r="O1000" s="569">
        <v>3.75</v>
      </c>
      <c r="P1000" s="575">
        <v>44385</v>
      </c>
      <c r="Q1000" s="568"/>
      <c r="R1000" s="568"/>
      <c r="S1000" s="568"/>
      <c r="T1000" s="577">
        <v>6.08</v>
      </c>
    </row>
    <row r="1001" spans="4:20">
      <c r="D1001" s="567">
        <v>44386</v>
      </c>
      <c r="E1001" s="568"/>
      <c r="F1001" s="568"/>
      <c r="G1001" s="568"/>
      <c r="H1001" s="568">
        <v>5.3</v>
      </c>
      <c r="I1001" s="569"/>
      <c r="J1001" s="575">
        <v>44386</v>
      </c>
      <c r="K1001" s="568"/>
      <c r="L1001" s="568"/>
      <c r="M1001" s="568"/>
      <c r="N1001" s="568">
        <v>7.28</v>
      </c>
      <c r="O1001" s="569">
        <v>3.75</v>
      </c>
      <c r="P1001" s="575">
        <v>44386</v>
      </c>
      <c r="Q1001" s="568"/>
      <c r="R1001" s="568"/>
      <c r="S1001" s="568"/>
      <c r="T1001" s="577">
        <v>6.11</v>
      </c>
    </row>
    <row r="1002" spans="4:20">
      <c r="D1002" s="567">
        <v>44389</v>
      </c>
      <c r="E1002" s="568"/>
      <c r="F1002" s="568"/>
      <c r="G1002" s="568"/>
      <c r="H1002" s="568">
        <v>5.3</v>
      </c>
      <c r="I1002" s="569"/>
      <c r="J1002" s="575">
        <v>44389</v>
      </c>
      <c r="K1002" s="568"/>
      <c r="L1002" s="568"/>
      <c r="M1002" s="568"/>
      <c r="N1002" s="568">
        <v>7.63</v>
      </c>
      <c r="O1002" s="569">
        <v>3.75</v>
      </c>
      <c r="P1002" s="575">
        <v>44389</v>
      </c>
      <c r="Q1002" s="568"/>
      <c r="R1002" s="568"/>
      <c r="S1002" s="568"/>
      <c r="T1002" s="577">
        <v>6.2</v>
      </c>
    </row>
    <row r="1003" spans="4:20">
      <c r="D1003" s="567">
        <v>44390</v>
      </c>
      <c r="E1003" s="568"/>
      <c r="F1003" s="568"/>
      <c r="G1003" s="568"/>
      <c r="H1003" s="568">
        <v>5.3</v>
      </c>
      <c r="I1003" s="569"/>
      <c r="J1003" s="575">
        <v>44390</v>
      </c>
      <c r="K1003" s="568"/>
      <c r="L1003" s="568"/>
      <c r="M1003" s="568"/>
      <c r="N1003" s="568">
        <v>7.63</v>
      </c>
      <c r="O1003" s="569">
        <v>3.75</v>
      </c>
      <c r="P1003" s="575">
        <v>44390</v>
      </c>
      <c r="Q1003" s="568"/>
      <c r="R1003" s="568"/>
      <c r="S1003" s="568"/>
      <c r="T1003" s="577">
        <v>6.22</v>
      </c>
    </row>
    <row r="1004" spans="4:20">
      <c r="D1004" s="567">
        <v>44391</v>
      </c>
      <c r="E1004" s="568"/>
      <c r="F1004" s="568"/>
      <c r="G1004" s="568"/>
      <c r="H1004" s="568">
        <v>5.3</v>
      </c>
      <c r="I1004" s="569"/>
      <c r="J1004" s="575">
        <v>44391</v>
      </c>
      <c r="K1004" s="568"/>
      <c r="L1004" s="568"/>
      <c r="M1004" s="568"/>
      <c r="N1004" s="568">
        <v>7.63</v>
      </c>
      <c r="O1004" s="569">
        <v>3.75</v>
      </c>
      <c r="P1004" s="575">
        <v>44391</v>
      </c>
      <c r="Q1004" s="568"/>
      <c r="R1004" s="568"/>
      <c r="S1004" s="568"/>
      <c r="T1004" s="577">
        <v>6.24</v>
      </c>
    </row>
    <row r="1005" spans="4:20">
      <c r="D1005" s="567">
        <v>44392</v>
      </c>
      <c r="E1005" s="568"/>
      <c r="F1005" s="568"/>
      <c r="G1005" s="568"/>
      <c r="H1005" s="568">
        <v>5.3</v>
      </c>
      <c r="I1005" s="569"/>
      <c r="J1005" s="575">
        <v>44392</v>
      </c>
      <c r="K1005" s="568"/>
      <c r="L1005" s="568"/>
      <c r="M1005" s="568"/>
      <c r="N1005" s="568">
        <v>7.63</v>
      </c>
      <c r="O1005" s="569">
        <v>3.75</v>
      </c>
      <c r="P1005" s="575">
        <v>44392</v>
      </c>
      <c r="Q1005" s="568"/>
      <c r="R1005" s="568"/>
      <c r="S1005" s="568"/>
      <c r="T1005" s="577">
        <v>6.24</v>
      </c>
    </row>
    <row r="1006" spans="4:20">
      <c r="D1006" s="567">
        <v>44393</v>
      </c>
      <c r="E1006" s="568"/>
      <c r="F1006" s="568"/>
      <c r="G1006" s="568"/>
      <c r="H1006" s="568">
        <v>5.3</v>
      </c>
      <c r="I1006" s="569"/>
      <c r="J1006" s="575">
        <v>44393</v>
      </c>
      <c r="K1006" s="568"/>
      <c r="L1006" s="568"/>
      <c r="M1006" s="568"/>
      <c r="N1006" s="568">
        <v>7.74</v>
      </c>
      <c r="O1006" s="569">
        <v>3.75</v>
      </c>
      <c r="P1006" s="575">
        <v>44393</v>
      </c>
      <c r="Q1006" s="568"/>
      <c r="R1006" s="568"/>
      <c r="S1006" s="568"/>
      <c r="T1006" s="577">
        <v>6.31</v>
      </c>
    </row>
    <row r="1007" spans="4:20">
      <c r="D1007" s="567">
        <v>44396</v>
      </c>
      <c r="E1007" s="568"/>
      <c r="F1007" s="568"/>
      <c r="G1007" s="568"/>
      <c r="H1007" s="568">
        <v>5.3</v>
      </c>
      <c r="I1007" s="569"/>
      <c r="J1007" s="575">
        <v>44396</v>
      </c>
      <c r="K1007" s="568"/>
      <c r="L1007" s="568"/>
      <c r="M1007" s="568"/>
      <c r="N1007" s="568">
        <v>7.74</v>
      </c>
      <c r="O1007" s="569">
        <v>3.75</v>
      </c>
      <c r="P1007" s="575">
        <v>44396</v>
      </c>
      <c r="Q1007" s="568"/>
      <c r="R1007" s="568"/>
      <c r="S1007" s="568"/>
      <c r="T1007" s="577">
        <v>6.32</v>
      </c>
    </row>
    <row r="1008" spans="4:20">
      <c r="D1008" s="567">
        <v>44397</v>
      </c>
      <c r="E1008" s="568"/>
      <c r="F1008" s="568"/>
      <c r="G1008" s="568"/>
      <c r="H1008" s="568">
        <v>5.3</v>
      </c>
      <c r="I1008" s="569"/>
      <c r="J1008" s="575">
        <v>44397</v>
      </c>
      <c r="K1008" s="568"/>
      <c r="L1008" s="568"/>
      <c r="M1008" s="568"/>
      <c r="N1008" s="568">
        <v>7.74</v>
      </c>
      <c r="O1008" s="569">
        <v>3.75</v>
      </c>
      <c r="P1008" s="575">
        <v>44397</v>
      </c>
      <c r="Q1008" s="568"/>
      <c r="R1008" s="568"/>
      <c r="S1008" s="568"/>
      <c r="T1008" s="577">
        <v>6.32</v>
      </c>
    </row>
    <row r="1009" spans="4:20">
      <c r="D1009" s="567">
        <v>44398</v>
      </c>
      <c r="E1009" s="568"/>
      <c r="F1009" s="568"/>
      <c r="G1009" s="568"/>
      <c r="H1009" s="568">
        <v>5.3</v>
      </c>
      <c r="I1009" s="569"/>
      <c r="J1009" s="575">
        <v>44398</v>
      </c>
      <c r="K1009" s="568"/>
      <c r="L1009" s="568"/>
      <c r="M1009" s="568"/>
      <c r="N1009" s="568">
        <v>7.74</v>
      </c>
      <c r="O1009" s="569">
        <v>3.75</v>
      </c>
      <c r="P1009" s="575">
        <v>44398</v>
      </c>
      <c r="Q1009" s="568"/>
      <c r="R1009" s="568"/>
      <c r="S1009" s="568"/>
      <c r="T1009" s="577">
        <v>6.33</v>
      </c>
    </row>
    <row r="1010" spans="4:20">
      <c r="D1010" s="567">
        <v>44399</v>
      </c>
      <c r="E1010" s="568"/>
      <c r="F1010" s="568"/>
      <c r="G1010" s="568"/>
      <c r="H1010" s="568">
        <v>5.3</v>
      </c>
      <c r="I1010" s="569"/>
      <c r="J1010" s="575">
        <v>44399</v>
      </c>
      <c r="K1010" s="568"/>
      <c r="L1010" s="568"/>
      <c r="M1010" s="568"/>
      <c r="N1010" s="568">
        <v>7.74</v>
      </c>
      <c r="O1010" s="569">
        <v>3.75</v>
      </c>
      <c r="P1010" s="575">
        <v>44399</v>
      </c>
      <c r="Q1010" s="568"/>
      <c r="R1010" s="568"/>
      <c r="S1010" s="568"/>
      <c r="T1010" s="577">
        <v>6.34</v>
      </c>
    </row>
    <row r="1011" spans="4:20">
      <c r="D1011" s="567">
        <v>44400</v>
      </c>
      <c r="E1011" s="568"/>
      <c r="F1011" s="568"/>
      <c r="G1011" s="568"/>
      <c r="H1011" s="568">
        <v>5.3</v>
      </c>
      <c r="I1011" s="569"/>
      <c r="J1011" s="575">
        <v>44400</v>
      </c>
      <c r="K1011" s="568"/>
      <c r="L1011" s="568"/>
      <c r="M1011" s="568"/>
      <c r="N1011" s="568">
        <v>7.89</v>
      </c>
      <c r="O1011" s="569">
        <v>3.75</v>
      </c>
      <c r="P1011" s="575">
        <v>44400</v>
      </c>
      <c r="Q1011" s="568"/>
      <c r="R1011" s="568"/>
      <c r="S1011" s="568"/>
      <c r="T1011" s="577">
        <v>6.56</v>
      </c>
    </row>
    <row r="1012" spans="4:20">
      <c r="D1012" s="567">
        <v>44403</v>
      </c>
      <c r="E1012" s="568"/>
      <c r="F1012" s="568"/>
      <c r="G1012" s="568"/>
      <c r="H1012" s="568">
        <v>5.3</v>
      </c>
      <c r="I1012" s="569"/>
      <c r="J1012" s="575">
        <v>44403</v>
      </c>
      <c r="K1012" s="568"/>
      <c r="L1012" s="568"/>
      <c r="M1012" s="568"/>
      <c r="N1012" s="568">
        <v>7.8879000000000001</v>
      </c>
      <c r="O1012" s="569">
        <v>3.75</v>
      </c>
      <c r="P1012" s="575">
        <v>44403</v>
      </c>
      <c r="Q1012" s="568"/>
      <c r="R1012" s="568"/>
      <c r="S1012" s="568"/>
      <c r="T1012" s="577">
        <v>6.6185</v>
      </c>
    </row>
    <row r="1013" spans="4:20">
      <c r="D1013" s="567">
        <v>44404</v>
      </c>
      <c r="E1013" s="568"/>
      <c r="F1013" s="568"/>
      <c r="G1013" s="568"/>
      <c r="H1013" s="568">
        <v>5.3</v>
      </c>
      <c r="I1013" s="569"/>
      <c r="J1013" s="575">
        <v>44404</v>
      </c>
      <c r="K1013" s="568"/>
      <c r="L1013" s="568"/>
      <c r="M1013" s="568"/>
      <c r="N1013" s="568">
        <v>7.8879000000000001</v>
      </c>
      <c r="O1013" s="569">
        <v>3.75</v>
      </c>
      <c r="P1013" s="575">
        <v>44404</v>
      </c>
      <c r="Q1013" s="568"/>
      <c r="R1013" s="568"/>
      <c r="S1013" s="568"/>
      <c r="T1013" s="577">
        <v>6.6391</v>
      </c>
    </row>
    <row r="1014" spans="4:20">
      <c r="D1014" s="567">
        <v>44405</v>
      </c>
      <c r="E1014" s="568"/>
      <c r="F1014" s="568"/>
      <c r="G1014" s="568"/>
      <c r="H1014" s="568">
        <v>5.3</v>
      </c>
      <c r="I1014" s="569"/>
      <c r="J1014" s="575">
        <v>44405</v>
      </c>
      <c r="K1014" s="568"/>
      <c r="L1014" s="568"/>
      <c r="M1014" s="568"/>
      <c r="N1014" s="568">
        <v>7.8879000000000001</v>
      </c>
      <c r="O1014" s="569">
        <v>3.75</v>
      </c>
      <c r="P1014" s="575">
        <v>44405</v>
      </c>
      <c r="Q1014" s="568"/>
      <c r="R1014" s="568"/>
      <c r="S1014" s="568"/>
      <c r="T1014" s="577">
        <v>6.6397000000000004</v>
      </c>
    </row>
    <row r="1015" spans="4:20">
      <c r="D1015" s="567">
        <v>44406</v>
      </c>
      <c r="E1015" s="568"/>
      <c r="F1015" s="568"/>
      <c r="G1015" s="568"/>
      <c r="H1015" s="568">
        <v>5.6</v>
      </c>
      <c r="I1015" s="569"/>
      <c r="J1015" s="575">
        <v>44406</v>
      </c>
      <c r="K1015" s="568"/>
      <c r="L1015" s="568"/>
      <c r="M1015" s="568"/>
      <c r="N1015" s="568">
        <v>7.8879000000000001</v>
      </c>
      <c r="O1015" s="569">
        <v>3.75</v>
      </c>
      <c r="P1015" s="575">
        <v>44406</v>
      </c>
      <c r="Q1015" s="568"/>
      <c r="R1015" s="568"/>
      <c r="S1015" s="568"/>
      <c r="T1015" s="577">
        <v>6.6485000000000003</v>
      </c>
    </row>
    <row r="1016" spans="4:20">
      <c r="D1016" s="567">
        <v>44407</v>
      </c>
      <c r="E1016" s="568"/>
      <c r="F1016" s="568"/>
      <c r="G1016" s="568"/>
      <c r="H1016" s="568">
        <v>5.7104999999999997</v>
      </c>
      <c r="I1016" s="569"/>
      <c r="J1016" s="575">
        <v>44407</v>
      </c>
      <c r="K1016" s="568"/>
      <c r="L1016" s="568"/>
      <c r="M1016" s="568"/>
      <c r="N1016" s="568">
        <v>8.1891999999999996</v>
      </c>
      <c r="O1016" s="569">
        <v>3.75</v>
      </c>
      <c r="P1016" s="575">
        <v>44407</v>
      </c>
      <c r="Q1016" s="568"/>
      <c r="R1016" s="568"/>
      <c r="S1016" s="568"/>
      <c r="T1016" s="577">
        <v>6.7938000000000001</v>
      </c>
    </row>
    <row r="1017" spans="4:20">
      <c r="D1017" s="567">
        <v>44410</v>
      </c>
      <c r="E1017" s="568"/>
      <c r="F1017" s="568"/>
      <c r="G1017" s="568"/>
      <c r="H1017" s="568">
        <v>5.7104999999999997</v>
      </c>
      <c r="I1017" s="569"/>
      <c r="J1017" s="575">
        <v>44410</v>
      </c>
      <c r="K1017" s="568"/>
      <c r="L1017" s="568"/>
      <c r="M1017" s="568"/>
      <c r="N1017" s="568">
        <v>8.1891999999999996</v>
      </c>
      <c r="O1017" s="569">
        <v>3.75</v>
      </c>
      <c r="P1017" s="575">
        <v>44410</v>
      </c>
      <c r="Q1017" s="568"/>
      <c r="R1017" s="568"/>
      <c r="S1017" s="568"/>
      <c r="T1017" s="577">
        <v>6.8215000000000003</v>
      </c>
    </row>
    <row r="1018" spans="4:20">
      <c r="D1018" s="567">
        <v>44411</v>
      </c>
      <c r="E1018" s="568"/>
      <c r="F1018" s="568"/>
      <c r="G1018" s="568"/>
      <c r="H1018" s="568">
        <v>5.7104999999999997</v>
      </c>
      <c r="I1018" s="569"/>
      <c r="J1018" s="575">
        <v>44411</v>
      </c>
      <c r="K1018" s="568"/>
      <c r="L1018" s="568"/>
      <c r="M1018" s="568"/>
      <c r="N1018" s="568">
        <v>8.1891999999999996</v>
      </c>
      <c r="O1018" s="569">
        <v>3.75</v>
      </c>
      <c r="P1018" s="575">
        <v>44411</v>
      </c>
      <c r="Q1018" s="568"/>
      <c r="R1018" s="568"/>
      <c r="S1018" s="568"/>
      <c r="T1018" s="577">
        <v>6.8365999999999998</v>
      </c>
    </row>
    <row r="1019" spans="4:20">
      <c r="D1019" s="567">
        <v>44412</v>
      </c>
      <c r="E1019" s="568"/>
      <c r="F1019" s="568"/>
      <c r="G1019" s="568"/>
      <c r="H1019" s="568">
        <v>5.7104999999999997</v>
      </c>
      <c r="I1019" s="569"/>
      <c r="J1019" s="575">
        <v>44412</v>
      </c>
      <c r="K1019" s="568"/>
      <c r="L1019" s="568"/>
      <c r="M1019" s="568"/>
      <c r="N1019" s="568">
        <v>8.1891999999999996</v>
      </c>
      <c r="O1019" s="569">
        <v>3.75</v>
      </c>
      <c r="P1019" s="575">
        <v>44412</v>
      </c>
      <c r="Q1019" s="568"/>
      <c r="R1019" s="568"/>
      <c r="S1019" s="568"/>
      <c r="T1019" s="577">
        <v>6.8365999999999998</v>
      </c>
    </row>
    <row r="1020" spans="4:20">
      <c r="D1020" s="567">
        <v>44413</v>
      </c>
      <c r="E1020" s="568"/>
      <c r="F1020" s="568"/>
      <c r="G1020" s="568"/>
      <c r="H1020" s="568">
        <v>5.7104999999999997</v>
      </c>
      <c r="I1020" s="569"/>
      <c r="J1020" s="575">
        <v>44413</v>
      </c>
      <c r="K1020" s="568"/>
      <c r="L1020" s="568"/>
      <c r="M1020" s="568"/>
      <c r="N1020" s="568">
        <v>8.1891999999999996</v>
      </c>
      <c r="O1020" s="569">
        <v>3.75</v>
      </c>
      <c r="P1020" s="575">
        <v>44413</v>
      </c>
      <c r="Q1020" s="568"/>
      <c r="R1020" s="568"/>
      <c r="S1020" s="568"/>
      <c r="T1020" s="577">
        <v>6.8418000000000001</v>
      </c>
    </row>
    <row r="1021" spans="4:20">
      <c r="D1021" s="567">
        <v>44414</v>
      </c>
      <c r="E1021" s="568"/>
      <c r="F1021" s="568"/>
      <c r="G1021" s="568"/>
      <c r="H1021" s="568">
        <v>5.7104999999999997</v>
      </c>
      <c r="I1021" s="569"/>
      <c r="J1021" s="575">
        <v>44414</v>
      </c>
      <c r="K1021" s="568"/>
      <c r="L1021" s="568"/>
      <c r="M1021" s="568"/>
      <c r="N1021" s="568">
        <v>8.1891999999999996</v>
      </c>
      <c r="O1021" s="569">
        <v>3.75</v>
      </c>
      <c r="P1021" s="575">
        <v>44414</v>
      </c>
      <c r="Q1021" s="568"/>
      <c r="R1021" s="568"/>
      <c r="S1021" s="568"/>
      <c r="T1021" s="577">
        <v>6.8842999999999996</v>
      </c>
    </row>
    <row r="1022" spans="4:20">
      <c r="D1022" s="567">
        <v>44417</v>
      </c>
      <c r="E1022" s="568"/>
      <c r="F1022" s="568"/>
      <c r="G1022" s="568"/>
      <c r="H1022" s="568">
        <v>5.7104999999999997</v>
      </c>
      <c r="I1022" s="569"/>
      <c r="J1022" s="575">
        <v>44417</v>
      </c>
      <c r="K1022" s="568"/>
      <c r="L1022" s="568"/>
      <c r="M1022" s="568"/>
      <c r="N1022" s="568">
        <v>8.1891999999999996</v>
      </c>
      <c r="O1022" s="569">
        <v>3.75</v>
      </c>
      <c r="P1022" s="575">
        <v>44417</v>
      </c>
      <c r="Q1022" s="568"/>
      <c r="R1022" s="568"/>
      <c r="S1022" s="568"/>
      <c r="T1022" s="577">
        <v>6.8845000000000001</v>
      </c>
    </row>
    <row r="1023" spans="4:20">
      <c r="D1023" s="567">
        <v>44418</v>
      </c>
      <c r="E1023" s="568"/>
      <c r="F1023" s="568"/>
      <c r="G1023" s="568"/>
      <c r="H1023" s="568">
        <v>6.1940999999999997</v>
      </c>
      <c r="I1023" s="569"/>
      <c r="J1023" s="575">
        <v>44418</v>
      </c>
      <c r="K1023" s="568"/>
      <c r="L1023" s="568"/>
      <c r="M1023" s="568"/>
      <c r="N1023" s="568">
        <v>8.1463000000000001</v>
      </c>
      <c r="O1023" s="569">
        <v>3.75</v>
      </c>
      <c r="P1023" s="575">
        <v>44418</v>
      </c>
      <c r="Q1023" s="568"/>
      <c r="R1023" s="568"/>
      <c r="S1023" s="568"/>
      <c r="T1023" s="577">
        <v>6.9374000000000002</v>
      </c>
    </row>
    <row r="1024" spans="4:20">
      <c r="D1024" s="567">
        <v>44419</v>
      </c>
      <c r="E1024" s="568"/>
      <c r="F1024" s="568"/>
      <c r="G1024" s="568"/>
      <c r="H1024" s="568">
        <v>6.1940999999999997</v>
      </c>
      <c r="I1024" s="569"/>
      <c r="J1024" s="575">
        <v>44419</v>
      </c>
      <c r="K1024" s="568"/>
      <c r="L1024" s="568"/>
      <c r="M1024" s="568"/>
      <c r="N1024" s="568">
        <v>8.1463000000000001</v>
      </c>
      <c r="O1024" s="569">
        <v>3.75</v>
      </c>
      <c r="P1024" s="575">
        <v>44419</v>
      </c>
      <c r="Q1024" s="568"/>
      <c r="R1024" s="568"/>
      <c r="S1024" s="568"/>
      <c r="T1024" s="577">
        <v>6.9587000000000003</v>
      </c>
    </row>
    <row r="1025" spans="4:20">
      <c r="D1025" s="567">
        <v>44420</v>
      </c>
      <c r="E1025" s="568"/>
      <c r="F1025" s="568"/>
      <c r="G1025" s="568"/>
      <c r="H1025" s="568">
        <v>6.1940999999999997</v>
      </c>
      <c r="I1025" s="569"/>
      <c r="J1025" s="575">
        <v>44420</v>
      </c>
      <c r="K1025" s="568"/>
      <c r="L1025" s="568"/>
      <c r="M1025" s="568"/>
      <c r="N1025" s="568">
        <v>8.1463000000000001</v>
      </c>
      <c r="O1025" s="569">
        <v>3.75</v>
      </c>
      <c r="P1025" s="575">
        <v>44420</v>
      </c>
      <c r="Q1025" s="568"/>
      <c r="R1025" s="568"/>
      <c r="S1025" s="568"/>
      <c r="T1025" s="577">
        <v>6.98</v>
      </c>
    </row>
    <row r="1026" spans="4:20">
      <c r="D1026" s="567">
        <v>44421</v>
      </c>
      <c r="E1026" s="568"/>
      <c r="F1026" s="568"/>
      <c r="G1026" s="568"/>
      <c r="H1026" s="568">
        <v>6.3529</v>
      </c>
      <c r="I1026" s="569"/>
      <c r="J1026" s="575">
        <v>44421</v>
      </c>
      <c r="K1026" s="568"/>
      <c r="L1026" s="568"/>
      <c r="M1026" s="568"/>
      <c r="N1026" s="568">
        <v>8.1463000000000001</v>
      </c>
      <c r="O1026" s="569">
        <v>3.75</v>
      </c>
      <c r="P1026" s="575">
        <v>44421</v>
      </c>
      <c r="Q1026" s="568"/>
      <c r="R1026" s="568"/>
      <c r="S1026" s="568"/>
      <c r="T1026" s="577">
        <v>7.0509000000000004</v>
      </c>
    </row>
    <row r="1027" spans="4:20">
      <c r="D1027" s="567">
        <v>44424</v>
      </c>
      <c r="E1027" s="568"/>
      <c r="F1027" s="568"/>
      <c r="G1027" s="568"/>
      <c r="H1027" s="568">
        <v>6.3529</v>
      </c>
      <c r="I1027" s="569"/>
      <c r="J1027" s="575">
        <v>44424</v>
      </c>
      <c r="K1027" s="568"/>
      <c r="L1027" s="568"/>
      <c r="M1027" s="568"/>
      <c r="N1027" s="568">
        <v>8.1463000000000001</v>
      </c>
      <c r="O1027" s="569">
        <v>3.75</v>
      </c>
      <c r="P1027" s="575">
        <v>44424</v>
      </c>
      <c r="Q1027" s="568"/>
      <c r="R1027" s="568"/>
      <c r="S1027" s="568"/>
      <c r="T1027" s="577">
        <v>7.0651000000000002</v>
      </c>
    </row>
    <row r="1028" spans="4:20">
      <c r="D1028" s="567">
        <v>44425</v>
      </c>
      <c r="E1028" s="568"/>
      <c r="F1028" s="568"/>
      <c r="G1028" s="568"/>
      <c r="H1028" s="568">
        <v>6.3529</v>
      </c>
      <c r="I1028" s="569"/>
      <c r="J1028" s="575">
        <v>44425</v>
      </c>
      <c r="K1028" s="568"/>
      <c r="L1028" s="568"/>
      <c r="M1028" s="568"/>
      <c r="N1028" s="568">
        <v>8.1463000000000001</v>
      </c>
      <c r="O1028" s="569">
        <v>3.75</v>
      </c>
      <c r="P1028" s="575">
        <v>44425</v>
      </c>
      <c r="Q1028" s="568"/>
      <c r="R1028" s="568"/>
      <c r="S1028" s="568"/>
      <c r="T1028" s="577">
        <v>7.0758999999999999</v>
      </c>
    </row>
    <row r="1029" spans="4:20">
      <c r="D1029" s="567">
        <v>44426</v>
      </c>
      <c r="E1029" s="568"/>
      <c r="F1029" s="568"/>
      <c r="G1029" s="568"/>
      <c r="H1029" s="568">
        <v>6.3529</v>
      </c>
      <c r="I1029" s="569"/>
      <c r="J1029" s="575">
        <v>44426</v>
      </c>
      <c r="K1029" s="568"/>
      <c r="L1029" s="568"/>
      <c r="M1029" s="568"/>
      <c r="N1029" s="568">
        <v>8.1463000000000001</v>
      </c>
      <c r="O1029" s="569">
        <v>3.75</v>
      </c>
      <c r="P1029" s="575">
        <v>44426</v>
      </c>
      <c r="Q1029" s="568"/>
      <c r="R1029" s="568"/>
      <c r="S1029" s="568"/>
      <c r="T1029" s="577">
        <v>7.0758999999999999</v>
      </c>
    </row>
    <row r="1030" spans="4:20">
      <c r="D1030" s="567">
        <v>44427</v>
      </c>
      <c r="E1030" s="568"/>
      <c r="F1030" s="568"/>
      <c r="G1030" s="568"/>
      <c r="H1030" s="568">
        <v>6.3529</v>
      </c>
      <c r="I1030" s="569"/>
      <c r="J1030" s="575">
        <v>44427</v>
      </c>
      <c r="K1030" s="568"/>
      <c r="L1030" s="568"/>
      <c r="M1030" s="568"/>
      <c r="N1030" s="568">
        <v>8.4906000000000006</v>
      </c>
      <c r="O1030" s="569">
        <v>3.75</v>
      </c>
      <c r="P1030" s="575">
        <v>44427</v>
      </c>
      <c r="Q1030" s="568"/>
      <c r="R1030" s="568"/>
      <c r="S1030" s="568"/>
      <c r="T1030" s="577">
        <v>7.0835999999999997</v>
      </c>
    </row>
    <row r="1031" spans="4:20">
      <c r="D1031" s="567">
        <v>44428</v>
      </c>
      <c r="E1031" s="568"/>
      <c r="F1031" s="568"/>
      <c r="G1031" s="568"/>
      <c r="H1031" s="568">
        <v>6.3529</v>
      </c>
      <c r="I1031" s="569"/>
      <c r="J1031" s="575">
        <v>44428</v>
      </c>
      <c r="K1031" s="568"/>
      <c r="L1031" s="568"/>
      <c r="M1031" s="568"/>
      <c r="N1031" s="568">
        <v>8.4906000000000006</v>
      </c>
      <c r="O1031" s="569">
        <v>3.75</v>
      </c>
      <c r="P1031" s="575">
        <v>44428</v>
      </c>
      <c r="Q1031" s="568"/>
      <c r="R1031" s="568"/>
      <c r="S1031" s="568"/>
      <c r="T1031" s="577">
        <v>7.1078000000000001</v>
      </c>
    </row>
    <row r="1032" spans="4:20">
      <c r="D1032" s="567">
        <v>44431</v>
      </c>
      <c r="E1032" s="568"/>
      <c r="F1032" s="568"/>
      <c r="G1032" s="568"/>
      <c r="H1032" s="568">
        <v>6.3529</v>
      </c>
      <c r="I1032" s="569"/>
      <c r="J1032" s="575">
        <v>44431</v>
      </c>
      <c r="K1032" s="568"/>
      <c r="L1032" s="568"/>
      <c r="M1032" s="568"/>
      <c r="N1032" s="568">
        <v>8.4906000000000006</v>
      </c>
      <c r="O1032" s="569">
        <v>3.75</v>
      </c>
      <c r="P1032" s="575">
        <v>44431</v>
      </c>
      <c r="Q1032" s="568"/>
      <c r="R1032" s="568"/>
      <c r="S1032" s="568"/>
      <c r="T1032" s="577">
        <v>7.1185</v>
      </c>
    </row>
    <row r="1033" spans="4:20">
      <c r="D1033" s="567">
        <v>44432</v>
      </c>
      <c r="E1033" s="568"/>
      <c r="F1033" s="568"/>
      <c r="G1033" s="568"/>
      <c r="H1033" s="568">
        <v>6.3529</v>
      </c>
      <c r="I1033" s="569"/>
      <c r="J1033" s="575">
        <v>44432</v>
      </c>
      <c r="K1033" s="568"/>
      <c r="L1033" s="568"/>
      <c r="M1033" s="568"/>
      <c r="N1033" s="568">
        <v>8.4906000000000006</v>
      </c>
      <c r="O1033" s="569">
        <v>3.75</v>
      </c>
      <c r="P1033" s="575">
        <v>44432</v>
      </c>
      <c r="Q1033" s="568"/>
      <c r="R1033" s="568"/>
      <c r="S1033" s="568"/>
      <c r="T1033" s="577">
        <v>7.1401000000000003</v>
      </c>
    </row>
    <row r="1034" spans="4:20">
      <c r="D1034" s="567">
        <v>44433</v>
      </c>
      <c r="E1034" s="568"/>
      <c r="F1034" s="568"/>
      <c r="G1034" s="568"/>
      <c r="H1034" s="568">
        <v>6.3529</v>
      </c>
      <c r="I1034" s="569"/>
      <c r="J1034" s="575">
        <v>44433</v>
      </c>
      <c r="K1034" s="568"/>
      <c r="L1034" s="568"/>
      <c r="M1034" s="568"/>
      <c r="N1034" s="568">
        <v>8.4906000000000006</v>
      </c>
      <c r="O1034" s="569">
        <v>3.75</v>
      </c>
      <c r="P1034" s="575">
        <v>44433</v>
      </c>
      <c r="Q1034" s="568"/>
      <c r="R1034" s="568"/>
      <c r="S1034" s="568"/>
      <c r="T1034" s="577">
        <v>7.1626000000000003</v>
      </c>
    </row>
    <row r="1035" spans="4:20">
      <c r="D1035" s="567">
        <v>44434</v>
      </c>
      <c r="E1035" s="568"/>
      <c r="F1035" s="568"/>
      <c r="G1035" s="568"/>
      <c r="H1035" s="568">
        <v>6.3529</v>
      </c>
      <c r="I1035" s="569"/>
      <c r="J1035" s="575">
        <v>44434</v>
      </c>
      <c r="K1035" s="568"/>
      <c r="L1035" s="568"/>
      <c r="M1035" s="568"/>
      <c r="N1035" s="568">
        <v>8.4906000000000006</v>
      </c>
      <c r="O1035" s="569">
        <v>3.75</v>
      </c>
      <c r="P1035" s="575">
        <v>44434</v>
      </c>
      <c r="Q1035" s="568"/>
      <c r="R1035" s="568"/>
      <c r="S1035" s="568"/>
      <c r="T1035" s="577">
        <v>7.1721000000000004</v>
      </c>
    </row>
    <row r="1036" spans="4:20">
      <c r="D1036" s="567">
        <v>44435</v>
      </c>
      <c r="E1036" s="568"/>
      <c r="F1036" s="568"/>
      <c r="G1036" s="568"/>
      <c r="H1036" s="568">
        <v>6.3529</v>
      </c>
      <c r="I1036" s="569"/>
      <c r="J1036" s="575">
        <v>44435</v>
      </c>
      <c r="K1036" s="568"/>
      <c r="L1036" s="568"/>
      <c r="M1036" s="568"/>
      <c r="N1036" s="568">
        <v>8.4906000000000006</v>
      </c>
      <c r="O1036" s="569">
        <v>3.75</v>
      </c>
      <c r="P1036" s="575">
        <v>44435</v>
      </c>
      <c r="Q1036" s="568"/>
      <c r="R1036" s="568"/>
      <c r="S1036" s="568"/>
      <c r="T1036" s="577">
        <v>7.2678000000000003</v>
      </c>
    </row>
    <row r="1037" spans="4:20">
      <c r="D1037" s="567">
        <v>44438</v>
      </c>
      <c r="E1037" s="568"/>
      <c r="F1037" s="568"/>
      <c r="G1037" s="568"/>
      <c r="H1037" s="568">
        <v>6.4165999999999999</v>
      </c>
      <c r="I1037" s="569"/>
      <c r="J1037" s="575">
        <v>44438</v>
      </c>
      <c r="K1037" s="568"/>
      <c r="L1037" s="568"/>
      <c r="M1037" s="568"/>
      <c r="N1037" s="568">
        <v>8.4896999999999991</v>
      </c>
      <c r="O1037" s="569">
        <v>3.75</v>
      </c>
      <c r="P1037" s="575">
        <v>44438</v>
      </c>
      <c r="Q1037" s="568"/>
      <c r="R1037" s="568"/>
      <c r="S1037" s="568"/>
      <c r="T1037" s="577">
        <v>7.3526999999999996</v>
      </c>
    </row>
    <row r="1038" spans="4:20">
      <c r="D1038" s="567">
        <v>44439</v>
      </c>
      <c r="E1038" s="568"/>
      <c r="F1038" s="568"/>
      <c r="G1038" s="568"/>
      <c r="H1038" s="568">
        <v>6.4165999999999999</v>
      </c>
      <c r="I1038" s="569"/>
      <c r="J1038" s="575">
        <v>44439</v>
      </c>
      <c r="K1038" s="568"/>
      <c r="L1038" s="568"/>
      <c r="M1038" s="568"/>
      <c r="N1038" s="568">
        <v>8.4896999999999991</v>
      </c>
      <c r="O1038" s="569">
        <v>3.75</v>
      </c>
      <c r="P1038" s="575">
        <v>44439</v>
      </c>
      <c r="Q1038" s="568"/>
      <c r="R1038" s="568"/>
      <c r="S1038" s="568"/>
      <c r="T1038" s="577">
        <v>7.375</v>
      </c>
    </row>
    <row r="1039" spans="4:20">
      <c r="D1039" s="567">
        <v>44440</v>
      </c>
      <c r="E1039" s="568"/>
      <c r="F1039" s="568"/>
      <c r="G1039" s="568"/>
      <c r="H1039" s="568">
        <v>6.4165999999999999</v>
      </c>
      <c r="I1039" s="569"/>
      <c r="J1039" s="575">
        <v>44440</v>
      </c>
      <c r="K1039" s="568"/>
      <c r="L1039" s="568"/>
      <c r="M1039" s="568"/>
      <c r="N1039" s="568">
        <v>8.4896999999999991</v>
      </c>
      <c r="O1039" s="569">
        <v>3.75</v>
      </c>
      <c r="P1039" s="575">
        <v>44440</v>
      </c>
      <c r="Q1039" s="568"/>
      <c r="R1039" s="568"/>
      <c r="S1039" s="568"/>
      <c r="T1039" s="577">
        <v>7.3962000000000003</v>
      </c>
    </row>
    <row r="1040" spans="4:20">
      <c r="D1040" s="567">
        <v>44441</v>
      </c>
      <c r="E1040" s="568"/>
      <c r="F1040" s="568"/>
      <c r="G1040" s="568"/>
      <c r="H1040" s="568">
        <v>6.4165999999999999</v>
      </c>
      <c r="I1040" s="569"/>
      <c r="J1040" s="575">
        <v>44441</v>
      </c>
      <c r="K1040" s="568"/>
      <c r="L1040" s="568"/>
      <c r="M1040" s="568"/>
      <c r="N1040" s="568">
        <v>8.4896999999999991</v>
      </c>
      <c r="O1040" s="569">
        <v>3.75</v>
      </c>
      <c r="P1040" s="575">
        <v>44441</v>
      </c>
      <c r="Q1040" s="568"/>
      <c r="R1040" s="568"/>
      <c r="S1040" s="568"/>
      <c r="T1040" s="577">
        <v>7.46</v>
      </c>
    </row>
    <row r="1041" spans="4:20">
      <c r="D1041" s="567">
        <v>44442</v>
      </c>
      <c r="E1041" s="568"/>
      <c r="F1041" s="568"/>
      <c r="G1041" s="568"/>
      <c r="H1041" s="568">
        <v>6.6681999999999997</v>
      </c>
      <c r="I1041" s="569"/>
      <c r="J1041" s="575">
        <v>44442</v>
      </c>
      <c r="K1041" s="568"/>
      <c r="L1041" s="568"/>
      <c r="M1041" s="568"/>
      <c r="N1041" s="568">
        <v>8.6405999999999992</v>
      </c>
      <c r="O1041" s="569">
        <v>3.75</v>
      </c>
      <c r="P1041" s="575">
        <v>44442</v>
      </c>
      <c r="Q1041" s="568"/>
      <c r="R1041" s="568"/>
      <c r="S1041" s="568"/>
      <c r="T1041" s="577">
        <v>7.5770999999999997</v>
      </c>
    </row>
    <row r="1042" spans="4:20">
      <c r="D1042" s="567">
        <v>44445</v>
      </c>
      <c r="E1042" s="568"/>
      <c r="F1042" s="568"/>
      <c r="G1042" s="568"/>
      <c r="H1042" s="568">
        <v>6.6681999999999997</v>
      </c>
      <c r="I1042" s="569"/>
      <c r="J1042" s="575">
        <v>44445</v>
      </c>
      <c r="K1042" s="568"/>
      <c r="L1042" s="568"/>
      <c r="M1042" s="568"/>
      <c r="N1042" s="568">
        <v>8.6405999999999992</v>
      </c>
      <c r="O1042" s="569">
        <v>3.75</v>
      </c>
      <c r="P1042" s="575">
        <v>44445</v>
      </c>
      <c r="Q1042" s="568"/>
      <c r="R1042" s="568"/>
      <c r="S1042" s="568"/>
      <c r="T1042" s="577">
        <v>7.5881999999999996</v>
      </c>
    </row>
    <row r="1043" spans="4:20">
      <c r="D1043" s="567">
        <v>44447</v>
      </c>
      <c r="E1043" s="568"/>
      <c r="F1043" s="568"/>
      <c r="G1043" s="568"/>
      <c r="H1043" s="568">
        <v>6.6681999999999997</v>
      </c>
      <c r="I1043" s="569"/>
      <c r="J1043" s="575">
        <v>44447</v>
      </c>
      <c r="K1043" s="568"/>
      <c r="L1043" s="568"/>
      <c r="M1043" s="568"/>
      <c r="N1043" s="568">
        <v>8.6405999999999992</v>
      </c>
      <c r="O1043" s="569">
        <v>3.75</v>
      </c>
      <c r="P1043" s="575">
        <v>44447</v>
      </c>
      <c r="Q1043" s="568"/>
      <c r="R1043" s="568"/>
      <c r="S1043" s="568"/>
      <c r="T1043" s="577">
        <v>7.6</v>
      </c>
    </row>
    <row r="1044" spans="4:20">
      <c r="D1044" s="567">
        <v>44448</v>
      </c>
      <c r="E1044" s="568"/>
      <c r="F1044" s="568"/>
      <c r="G1044" s="568"/>
      <c r="H1044" s="568">
        <v>7.0744999999999996</v>
      </c>
      <c r="I1044" s="569"/>
      <c r="J1044" s="575">
        <v>44448</v>
      </c>
      <c r="K1044" s="568"/>
      <c r="L1044" s="568"/>
      <c r="M1044" s="568"/>
      <c r="N1044" s="568">
        <v>8.7698999999999998</v>
      </c>
      <c r="O1044" s="569">
        <v>3.75</v>
      </c>
      <c r="P1044" s="575">
        <v>44448</v>
      </c>
      <c r="Q1044" s="568"/>
      <c r="R1044" s="568"/>
      <c r="S1044" s="568"/>
      <c r="T1044" s="577">
        <v>7.9090999999999996</v>
      </c>
    </row>
    <row r="1045" spans="4:20">
      <c r="D1045" s="567">
        <v>44449</v>
      </c>
      <c r="E1045" s="568"/>
      <c r="F1045" s="568"/>
      <c r="G1045" s="568"/>
      <c r="H1045" s="568">
        <v>7.0744999999999996</v>
      </c>
      <c r="I1045" s="569"/>
      <c r="J1045" s="575">
        <v>44449</v>
      </c>
      <c r="K1045" s="568"/>
      <c r="L1045" s="568"/>
      <c r="M1045" s="568"/>
      <c r="N1045" s="568">
        <v>8.7698999999999998</v>
      </c>
      <c r="O1045" s="569">
        <v>3.75</v>
      </c>
      <c r="P1045" s="575">
        <v>44449</v>
      </c>
      <c r="Q1045" s="568"/>
      <c r="R1045" s="568"/>
      <c r="S1045" s="568"/>
      <c r="T1045" s="577">
        <v>7.9954000000000001</v>
      </c>
    </row>
    <row r="1046" spans="4:20">
      <c r="D1046" s="567">
        <v>44452</v>
      </c>
      <c r="E1046" s="568"/>
      <c r="F1046" s="568"/>
      <c r="G1046" s="568"/>
      <c r="H1046" s="568">
        <v>7.0744999999999996</v>
      </c>
      <c r="I1046" s="569"/>
      <c r="J1046" s="575">
        <v>44452</v>
      </c>
      <c r="K1046" s="568"/>
      <c r="L1046" s="568"/>
      <c r="M1046" s="568"/>
      <c r="N1046" s="568">
        <v>8.7698999999999998</v>
      </c>
      <c r="O1046" s="569">
        <v>3.75</v>
      </c>
      <c r="P1046" s="575">
        <v>44452</v>
      </c>
      <c r="Q1046" s="568"/>
      <c r="R1046" s="568"/>
      <c r="S1046" s="568"/>
      <c r="T1046" s="577">
        <v>8.1222999999999992</v>
      </c>
    </row>
    <row r="1047" spans="4:20">
      <c r="D1047" s="567">
        <v>44453</v>
      </c>
      <c r="E1047" s="568"/>
      <c r="F1047" s="568"/>
      <c r="G1047" s="568"/>
      <c r="H1047" s="568">
        <v>7.0744999999999996</v>
      </c>
      <c r="I1047" s="569"/>
      <c r="J1047" s="575">
        <v>44453</v>
      </c>
      <c r="K1047" s="568"/>
      <c r="L1047" s="568"/>
      <c r="M1047" s="568"/>
      <c r="N1047" s="568">
        <v>8.7170000000000005</v>
      </c>
      <c r="O1047" s="569">
        <v>3.75</v>
      </c>
      <c r="P1047" s="575">
        <v>44453</v>
      </c>
      <c r="Q1047" s="568"/>
      <c r="R1047" s="568"/>
      <c r="S1047" s="568"/>
      <c r="T1047" s="577">
        <v>8.1241000000000003</v>
      </c>
    </row>
    <row r="1048" spans="4:20">
      <c r="D1048" s="567">
        <v>44454</v>
      </c>
      <c r="E1048" s="568"/>
      <c r="F1048" s="568"/>
      <c r="G1048" s="568"/>
      <c r="H1048" s="568">
        <v>7.0744999999999996</v>
      </c>
      <c r="I1048" s="569"/>
      <c r="J1048" s="575">
        <v>44454</v>
      </c>
      <c r="K1048" s="568"/>
      <c r="L1048" s="568"/>
      <c r="M1048" s="568"/>
      <c r="N1048" s="568">
        <v>8.7675999999999998</v>
      </c>
      <c r="O1048" s="569">
        <v>3.75</v>
      </c>
      <c r="P1048" s="575">
        <v>44454</v>
      </c>
      <c r="Q1048" s="568"/>
      <c r="R1048" s="568"/>
      <c r="S1048" s="568"/>
      <c r="T1048" s="577">
        <v>8.1828000000000003</v>
      </c>
    </row>
    <row r="1049" spans="4:20">
      <c r="D1049" s="567">
        <v>44455</v>
      </c>
      <c r="E1049" s="568"/>
      <c r="F1049" s="568"/>
      <c r="G1049" s="568"/>
      <c r="H1049" s="568">
        <v>7.0744999999999996</v>
      </c>
      <c r="I1049" s="569"/>
      <c r="J1049" s="575">
        <v>44455</v>
      </c>
      <c r="K1049" s="568"/>
      <c r="L1049" s="568"/>
      <c r="M1049" s="568"/>
      <c r="N1049" s="568">
        <v>9.2025000000000006</v>
      </c>
      <c r="O1049" s="569">
        <v>3.75</v>
      </c>
      <c r="P1049" s="575">
        <v>44455</v>
      </c>
      <c r="Q1049" s="568"/>
      <c r="R1049" s="568"/>
      <c r="S1049" s="568"/>
      <c r="T1049" s="577">
        <v>8.1988000000000003</v>
      </c>
    </row>
    <row r="1050" spans="4:20">
      <c r="D1050" s="567">
        <v>44456</v>
      </c>
      <c r="E1050" s="568"/>
      <c r="F1050" s="568"/>
      <c r="G1050" s="568"/>
      <c r="H1050" s="568">
        <v>7.1</v>
      </c>
      <c r="I1050" s="569"/>
      <c r="J1050" s="575">
        <v>44456</v>
      </c>
      <c r="K1050" s="568"/>
      <c r="L1050" s="568"/>
      <c r="M1050" s="568"/>
      <c r="N1050" s="568">
        <v>9.1918000000000006</v>
      </c>
      <c r="O1050" s="569">
        <v>3.75</v>
      </c>
      <c r="P1050" s="575">
        <v>44456</v>
      </c>
      <c r="Q1050" s="568"/>
      <c r="R1050" s="568"/>
      <c r="S1050" s="568"/>
      <c r="T1050" s="577">
        <v>8.3490000000000002</v>
      </c>
    </row>
    <row r="1051" spans="4:20">
      <c r="D1051" s="567">
        <v>44459</v>
      </c>
      <c r="E1051" s="568"/>
      <c r="F1051" s="568"/>
      <c r="G1051" s="568"/>
      <c r="H1051" s="568">
        <v>7.1</v>
      </c>
      <c r="I1051" s="569"/>
      <c r="J1051" s="575">
        <v>44459</v>
      </c>
      <c r="K1051" s="568"/>
      <c r="L1051" s="568"/>
      <c r="M1051" s="568"/>
      <c r="N1051" s="568">
        <v>9.1918000000000006</v>
      </c>
      <c r="O1051" s="569">
        <v>3.75</v>
      </c>
      <c r="P1051" s="575">
        <v>44459</v>
      </c>
      <c r="Q1051" s="568"/>
      <c r="R1051" s="568"/>
      <c r="S1051" s="568"/>
      <c r="T1051" s="577">
        <v>8.3496000000000006</v>
      </c>
    </row>
    <row r="1052" spans="4:20">
      <c r="D1052" s="567">
        <v>44460</v>
      </c>
      <c r="E1052" s="568"/>
      <c r="F1052" s="568"/>
      <c r="G1052" s="568"/>
      <c r="H1052" s="568">
        <v>7.1</v>
      </c>
      <c r="I1052" s="569"/>
      <c r="J1052" s="575">
        <v>44460</v>
      </c>
      <c r="K1052" s="568"/>
      <c r="L1052" s="568"/>
      <c r="M1052" s="568"/>
      <c r="N1052" s="568">
        <v>9.1918000000000006</v>
      </c>
      <c r="O1052" s="569">
        <v>3.75</v>
      </c>
      <c r="P1052" s="575">
        <v>44460</v>
      </c>
      <c r="Q1052" s="568"/>
      <c r="R1052" s="568"/>
      <c r="S1052" s="568"/>
      <c r="T1052" s="577">
        <v>8.3602000000000007</v>
      </c>
    </row>
    <row r="1053" spans="4:20">
      <c r="D1053" s="567">
        <v>44461</v>
      </c>
      <c r="E1053" s="568"/>
      <c r="F1053" s="568"/>
      <c r="G1053" s="568"/>
      <c r="H1053" s="568">
        <v>7.1</v>
      </c>
      <c r="I1053" s="569"/>
      <c r="J1053" s="575">
        <v>44461</v>
      </c>
      <c r="K1053" s="568"/>
      <c r="L1053" s="568"/>
      <c r="M1053" s="568"/>
      <c r="N1053" s="568">
        <v>9.1918000000000006</v>
      </c>
      <c r="O1053" s="569">
        <v>3.75</v>
      </c>
      <c r="P1053" s="575">
        <v>44461</v>
      </c>
      <c r="Q1053" s="568"/>
      <c r="R1053" s="568"/>
      <c r="S1053" s="568"/>
      <c r="T1053" s="577">
        <v>8.3704999999999998</v>
      </c>
    </row>
    <row r="1054" spans="4:20">
      <c r="D1054" s="567">
        <v>44462</v>
      </c>
      <c r="E1054" s="568"/>
      <c r="F1054" s="568"/>
      <c r="G1054" s="568"/>
      <c r="H1054" s="568">
        <v>7.1</v>
      </c>
      <c r="I1054" s="569"/>
      <c r="J1054" s="575">
        <v>44462</v>
      </c>
      <c r="K1054" s="568"/>
      <c r="L1054" s="568"/>
      <c r="M1054" s="568"/>
      <c r="N1054" s="568">
        <v>9.1918000000000006</v>
      </c>
      <c r="O1054" s="569">
        <v>3.75</v>
      </c>
      <c r="P1054" s="575">
        <v>44462</v>
      </c>
      <c r="Q1054" s="568"/>
      <c r="R1054" s="568"/>
      <c r="S1054" s="568"/>
      <c r="T1054" s="577">
        <v>8.3778000000000006</v>
      </c>
    </row>
    <row r="1055" spans="4:20">
      <c r="D1055" s="567">
        <v>44463</v>
      </c>
      <c r="E1055" s="568"/>
      <c r="F1055" s="568"/>
      <c r="G1055" s="568"/>
      <c r="H1055" s="568">
        <v>7.1</v>
      </c>
      <c r="I1055" s="569"/>
      <c r="J1055" s="575">
        <v>44463</v>
      </c>
      <c r="K1055" s="568"/>
      <c r="L1055" s="568"/>
      <c r="M1055" s="568"/>
      <c r="N1055" s="568">
        <v>9.2022999999999993</v>
      </c>
      <c r="O1055" s="569">
        <v>3.75</v>
      </c>
      <c r="P1055" s="575">
        <v>44463</v>
      </c>
      <c r="Q1055" s="568"/>
      <c r="R1055" s="568"/>
      <c r="S1055" s="568"/>
      <c r="T1055" s="577">
        <v>8.4459</v>
      </c>
    </row>
    <row r="1056" spans="4:20">
      <c r="D1056" s="567">
        <v>44466</v>
      </c>
      <c r="E1056" s="568"/>
      <c r="F1056" s="568"/>
      <c r="G1056" s="568"/>
      <c r="H1056" s="568">
        <v>7.1</v>
      </c>
      <c r="I1056" s="569"/>
      <c r="J1056" s="575">
        <v>44466</v>
      </c>
      <c r="K1056" s="568"/>
      <c r="L1056" s="568"/>
      <c r="M1056" s="568"/>
      <c r="N1056" s="568">
        <v>9.2022999999999993</v>
      </c>
      <c r="O1056" s="569">
        <v>3.75</v>
      </c>
      <c r="P1056" s="575">
        <v>44466</v>
      </c>
      <c r="Q1056" s="568"/>
      <c r="R1056" s="568"/>
      <c r="S1056" s="568"/>
      <c r="T1056" s="577">
        <v>8.4711999999999996</v>
      </c>
    </row>
    <row r="1057" spans="4:20">
      <c r="D1057" s="567">
        <v>44467</v>
      </c>
      <c r="E1057" s="568"/>
      <c r="F1057" s="568"/>
      <c r="G1057" s="568"/>
      <c r="H1057" s="568">
        <v>7.1</v>
      </c>
      <c r="I1057" s="569"/>
      <c r="J1057" s="575">
        <v>44467</v>
      </c>
      <c r="K1057" s="568"/>
      <c r="L1057" s="568"/>
      <c r="M1057" s="568"/>
      <c r="N1057" s="568">
        <v>9.2022999999999993</v>
      </c>
      <c r="O1057" s="569">
        <v>3.75</v>
      </c>
      <c r="P1057" s="575">
        <v>44467</v>
      </c>
      <c r="Q1057" s="568"/>
      <c r="R1057" s="568"/>
      <c r="S1057" s="568"/>
      <c r="T1057" s="577">
        <v>8.4787999999999997</v>
      </c>
    </row>
    <row r="1058" spans="4:20">
      <c r="D1058" s="567">
        <v>44468</v>
      </c>
      <c r="E1058" s="568"/>
      <c r="F1058" s="568"/>
      <c r="G1058" s="568"/>
      <c r="H1058" s="568">
        <v>7.1</v>
      </c>
      <c r="I1058" s="569"/>
      <c r="J1058" s="575">
        <v>44468</v>
      </c>
      <c r="K1058" s="568"/>
      <c r="L1058" s="568"/>
      <c r="M1058" s="568"/>
      <c r="N1058" s="568">
        <v>9.2022999999999993</v>
      </c>
      <c r="O1058" s="569">
        <v>3.75</v>
      </c>
      <c r="P1058" s="575">
        <v>44468</v>
      </c>
      <c r="Q1058" s="568"/>
      <c r="R1058" s="568"/>
      <c r="S1058" s="568"/>
      <c r="T1058" s="577">
        <v>8.4853000000000005</v>
      </c>
    </row>
    <row r="1059" spans="4:20">
      <c r="D1059" s="567">
        <v>44469</v>
      </c>
      <c r="E1059" s="568"/>
      <c r="F1059" s="568"/>
      <c r="G1059" s="568"/>
      <c r="H1059" s="568">
        <v>7.1</v>
      </c>
      <c r="I1059" s="569"/>
      <c r="J1059" s="575">
        <v>44469</v>
      </c>
      <c r="K1059" s="568"/>
      <c r="L1059" s="568"/>
      <c r="M1059" s="568"/>
      <c r="N1059" s="568">
        <v>9.2022999999999993</v>
      </c>
      <c r="O1059" s="569">
        <v>3.75</v>
      </c>
      <c r="P1059" s="575">
        <v>44469</v>
      </c>
      <c r="Q1059" s="568"/>
      <c r="R1059" s="568"/>
      <c r="S1059" s="568"/>
      <c r="T1059" s="577">
        <v>8.4943000000000008</v>
      </c>
    </row>
    <row r="1060" spans="4:20">
      <c r="D1060" s="567">
        <v>44470</v>
      </c>
      <c r="E1060" s="568"/>
      <c r="F1060" s="568"/>
      <c r="G1060" s="568"/>
      <c r="H1060" s="568">
        <v>7.1</v>
      </c>
      <c r="I1060" s="569"/>
      <c r="J1060" s="575">
        <v>44470</v>
      </c>
      <c r="K1060" s="568"/>
      <c r="L1060" s="568"/>
      <c r="M1060" s="568"/>
      <c r="N1060" s="568">
        <v>9.3756000000000004</v>
      </c>
      <c r="O1060" s="569">
        <v>3.75</v>
      </c>
      <c r="P1060" s="575">
        <v>44470</v>
      </c>
      <c r="Q1060" s="568"/>
      <c r="R1060" s="568"/>
      <c r="S1060" s="568"/>
      <c r="T1060" s="577">
        <v>8.5101999999999993</v>
      </c>
    </row>
    <row r="1061" spans="4:20">
      <c r="D1061" s="567">
        <v>44473</v>
      </c>
      <c r="E1061" s="568"/>
      <c r="F1061" s="568"/>
      <c r="G1061" s="568"/>
      <c r="H1061" s="568">
        <v>7.1</v>
      </c>
      <c r="I1061" s="569"/>
      <c r="J1061" s="575">
        <v>44473</v>
      </c>
      <c r="K1061" s="568"/>
      <c r="L1061" s="568"/>
      <c r="M1061" s="568"/>
      <c r="N1061" s="568">
        <v>9.3756000000000004</v>
      </c>
      <c r="O1061" s="569">
        <v>3.75</v>
      </c>
      <c r="P1061" s="575">
        <v>44473</v>
      </c>
      <c r="Q1061" s="568"/>
      <c r="R1061" s="568"/>
      <c r="S1061" s="568"/>
      <c r="T1061" s="577">
        <v>8.532</v>
      </c>
    </row>
    <row r="1062" spans="4:20">
      <c r="D1062" s="567">
        <v>44474</v>
      </c>
      <c r="E1062" s="568"/>
      <c r="F1062" s="568"/>
      <c r="G1062" s="568"/>
      <c r="H1062" s="568">
        <v>7.1</v>
      </c>
      <c r="I1062" s="569"/>
      <c r="J1062" s="575">
        <v>44474</v>
      </c>
      <c r="K1062" s="568"/>
      <c r="L1062" s="568"/>
      <c r="M1062" s="568"/>
      <c r="N1062" s="568">
        <v>9.3756000000000004</v>
      </c>
      <c r="O1062" s="569">
        <v>3.75</v>
      </c>
      <c r="P1062" s="575">
        <v>44474</v>
      </c>
      <c r="Q1062" s="568"/>
      <c r="R1062" s="568"/>
      <c r="S1062" s="568"/>
      <c r="T1062" s="577">
        <v>8.5409000000000006</v>
      </c>
    </row>
    <row r="1063" spans="4:20">
      <c r="D1063" s="567">
        <v>44475</v>
      </c>
      <c r="E1063" s="568"/>
      <c r="F1063" s="568"/>
      <c r="G1063" s="568"/>
      <c r="H1063" s="568">
        <v>7.1</v>
      </c>
      <c r="I1063" s="569"/>
      <c r="J1063" s="575">
        <v>44475</v>
      </c>
      <c r="K1063" s="568"/>
      <c r="L1063" s="568"/>
      <c r="M1063" s="568"/>
      <c r="N1063" s="568">
        <v>9.3756000000000004</v>
      </c>
      <c r="O1063" s="569">
        <v>3.75</v>
      </c>
      <c r="P1063" s="575">
        <v>44475</v>
      </c>
      <c r="Q1063" s="568"/>
      <c r="R1063" s="568"/>
      <c r="S1063" s="568"/>
      <c r="T1063" s="577">
        <v>8.5422999999999991</v>
      </c>
    </row>
    <row r="1064" spans="4:20">
      <c r="D1064" s="567">
        <v>44476</v>
      </c>
      <c r="E1064" s="568"/>
      <c r="F1064" s="568"/>
      <c r="G1064" s="568"/>
      <c r="H1064" s="568">
        <v>7.1</v>
      </c>
      <c r="I1064" s="569"/>
      <c r="J1064" s="575">
        <v>44476</v>
      </c>
      <c r="K1064" s="568"/>
      <c r="L1064" s="568"/>
      <c r="M1064" s="568"/>
      <c r="N1064" s="568">
        <v>9.3756000000000004</v>
      </c>
      <c r="O1064" s="569">
        <v>3.75</v>
      </c>
      <c r="P1064" s="575">
        <v>44476</v>
      </c>
      <c r="Q1064" s="568"/>
      <c r="R1064" s="568"/>
      <c r="S1064" s="568"/>
      <c r="T1064" s="577">
        <v>8.5533000000000001</v>
      </c>
    </row>
    <row r="1065" spans="4:20">
      <c r="D1065" s="567">
        <v>44477</v>
      </c>
      <c r="E1065" s="568"/>
      <c r="F1065" s="568"/>
      <c r="G1065" s="568"/>
      <c r="H1065" s="568">
        <v>7.1</v>
      </c>
      <c r="I1065" s="569"/>
      <c r="J1065" s="575">
        <v>44477</v>
      </c>
      <c r="K1065" s="568"/>
      <c r="L1065" s="568"/>
      <c r="M1065" s="568"/>
      <c r="N1065" s="568">
        <v>9.2243999999999993</v>
      </c>
      <c r="O1065" s="569">
        <v>3.75</v>
      </c>
      <c r="P1065" s="575">
        <v>44477</v>
      </c>
      <c r="Q1065" s="568"/>
      <c r="R1065" s="568"/>
      <c r="S1065" s="568"/>
      <c r="T1065" s="577">
        <v>8.5859000000000005</v>
      </c>
    </row>
    <row r="1066" spans="4:20">
      <c r="D1066" s="567">
        <v>44480</v>
      </c>
      <c r="E1066" s="568"/>
      <c r="F1066" s="568"/>
      <c r="G1066" s="568"/>
      <c r="H1066" s="568">
        <v>7.1</v>
      </c>
      <c r="I1066" s="569"/>
      <c r="J1066" s="575">
        <v>44480</v>
      </c>
      <c r="K1066" s="568"/>
      <c r="L1066" s="568"/>
      <c r="M1066" s="568"/>
      <c r="N1066" s="568">
        <v>9.5393000000000008</v>
      </c>
      <c r="O1066" s="569">
        <v>3.75</v>
      </c>
      <c r="P1066" s="575">
        <v>44480</v>
      </c>
      <c r="Q1066" s="568"/>
      <c r="R1066" s="568"/>
      <c r="S1066" s="568"/>
      <c r="T1066" s="577">
        <v>8.6292000000000009</v>
      </c>
    </row>
    <row r="1067" spans="4:20">
      <c r="D1067" s="567">
        <v>44482</v>
      </c>
      <c r="E1067" s="568"/>
      <c r="F1067" s="568"/>
      <c r="G1067" s="568"/>
      <c r="H1067" s="568">
        <v>7.1</v>
      </c>
      <c r="I1067" s="569"/>
      <c r="J1067" s="575">
        <v>44482</v>
      </c>
      <c r="K1067" s="568"/>
      <c r="L1067" s="568"/>
      <c r="M1067" s="568"/>
      <c r="N1067" s="568">
        <v>9.5393000000000008</v>
      </c>
      <c r="O1067" s="569">
        <v>3.75</v>
      </c>
      <c r="P1067" s="575">
        <v>44482</v>
      </c>
      <c r="Q1067" s="568"/>
      <c r="R1067" s="568"/>
      <c r="S1067" s="568"/>
      <c r="T1067" s="577">
        <v>8.6399000000000008</v>
      </c>
    </row>
    <row r="1068" spans="4:20">
      <c r="D1068" s="567">
        <v>44483</v>
      </c>
      <c r="E1068" s="568"/>
      <c r="F1068" s="568"/>
      <c r="G1068" s="568"/>
      <c r="H1068" s="568">
        <v>8.1434999999999995</v>
      </c>
      <c r="I1068" s="569"/>
      <c r="J1068" s="575">
        <v>44483</v>
      </c>
      <c r="K1068" s="568"/>
      <c r="L1068" s="568"/>
      <c r="M1068" s="568"/>
      <c r="N1068" s="568">
        <v>9.4740000000000002</v>
      </c>
      <c r="O1068" s="569">
        <v>3.75</v>
      </c>
      <c r="P1068" s="575">
        <v>44483</v>
      </c>
      <c r="Q1068" s="568"/>
      <c r="R1068" s="568"/>
      <c r="S1068" s="568"/>
      <c r="T1068" s="577">
        <v>8.6507000000000005</v>
      </c>
    </row>
    <row r="1069" spans="4:20">
      <c r="D1069" s="567">
        <v>44484</v>
      </c>
      <c r="E1069" s="568"/>
      <c r="F1069" s="568"/>
      <c r="G1069" s="568"/>
      <c r="H1069" s="568">
        <v>8.1971000000000007</v>
      </c>
      <c r="I1069" s="569"/>
      <c r="J1069" s="575">
        <v>44484</v>
      </c>
      <c r="K1069" s="568"/>
      <c r="L1069" s="568"/>
      <c r="M1069" s="568"/>
      <c r="N1069" s="568">
        <v>9.4981000000000009</v>
      </c>
      <c r="O1069" s="569">
        <v>3.75</v>
      </c>
      <c r="P1069" s="575">
        <v>44484</v>
      </c>
      <c r="Q1069" s="568"/>
      <c r="R1069" s="568"/>
      <c r="S1069" s="568"/>
      <c r="T1069" s="577">
        <v>8.6937999999999995</v>
      </c>
    </row>
    <row r="1070" spans="4:20">
      <c r="D1070" s="567">
        <v>44487</v>
      </c>
      <c r="E1070" s="568"/>
      <c r="F1070" s="568"/>
      <c r="G1070" s="568"/>
      <c r="H1070" s="568">
        <v>8.1971000000000007</v>
      </c>
      <c r="I1070" s="569"/>
      <c r="J1070" s="575">
        <v>44487</v>
      </c>
      <c r="K1070" s="568"/>
      <c r="L1070" s="568"/>
      <c r="M1070" s="568"/>
      <c r="N1070" s="568">
        <v>9.4981000000000009</v>
      </c>
      <c r="O1070" s="569">
        <v>3.75</v>
      </c>
      <c r="P1070" s="575">
        <v>44487</v>
      </c>
      <c r="Q1070" s="568"/>
      <c r="R1070" s="568"/>
      <c r="S1070" s="568"/>
      <c r="T1070" s="577">
        <v>8.7370999999999999</v>
      </c>
    </row>
    <row r="1071" spans="4:20">
      <c r="D1071" s="567">
        <v>44488</v>
      </c>
      <c r="E1071" s="568"/>
      <c r="F1071" s="568"/>
      <c r="G1071" s="568"/>
      <c r="H1071" s="568">
        <v>8.2081999999999997</v>
      </c>
      <c r="I1071" s="569"/>
      <c r="J1071" s="575">
        <v>44488</v>
      </c>
      <c r="K1071" s="568"/>
      <c r="L1071" s="568"/>
      <c r="M1071" s="568"/>
      <c r="N1071" s="568">
        <v>9.4740000000000002</v>
      </c>
      <c r="O1071" s="569">
        <v>3.75</v>
      </c>
      <c r="P1071" s="575">
        <v>44488</v>
      </c>
      <c r="Q1071" s="568"/>
      <c r="R1071" s="568"/>
      <c r="S1071" s="568"/>
      <c r="T1071" s="577">
        <v>8.7586999999999993</v>
      </c>
    </row>
    <row r="1072" spans="4:20">
      <c r="D1072" s="567">
        <v>44489</v>
      </c>
      <c r="E1072" s="568"/>
      <c r="F1072" s="568"/>
      <c r="G1072" s="568"/>
      <c r="H1072" s="568">
        <v>8.2081999999999997</v>
      </c>
      <c r="I1072" s="569"/>
      <c r="J1072" s="575">
        <v>44489</v>
      </c>
      <c r="K1072" s="568"/>
      <c r="L1072" s="568"/>
      <c r="M1072" s="568"/>
      <c r="N1072" s="568">
        <v>9.4740000000000002</v>
      </c>
      <c r="O1072" s="569">
        <v>3.75</v>
      </c>
      <c r="P1072" s="575">
        <v>44489</v>
      </c>
      <c r="Q1072" s="568"/>
      <c r="R1072" s="568"/>
      <c r="S1072" s="568"/>
      <c r="T1072" s="577">
        <v>8.7697000000000003</v>
      </c>
    </row>
    <row r="1073" spans="4:20">
      <c r="D1073" s="567">
        <v>44490</v>
      </c>
      <c r="E1073" s="568"/>
      <c r="F1073" s="568"/>
      <c r="G1073" s="568"/>
      <c r="H1073" s="568">
        <v>8.2081999999999997</v>
      </c>
      <c r="I1073" s="569"/>
      <c r="J1073" s="575">
        <v>44490</v>
      </c>
      <c r="K1073" s="568"/>
      <c r="L1073" s="568"/>
      <c r="M1073" s="568"/>
      <c r="N1073" s="568">
        <v>9.4740000000000002</v>
      </c>
      <c r="O1073" s="569">
        <v>3.75</v>
      </c>
      <c r="P1073" s="575">
        <v>44490</v>
      </c>
      <c r="Q1073" s="568"/>
      <c r="R1073" s="568"/>
      <c r="S1073" s="568"/>
      <c r="T1073" s="577">
        <v>8.7804000000000002</v>
      </c>
    </row>
    <row r="1074" spans="4:20">
      <c r="D1074" s="567">
        <v>44491</v>
      </c>
      <c r="E1074" s="568"/>
      <c r="F1074" s="568"/>
      <c r="G1074" s="568"/>
      <c r="H1074" s="568">
        <v>8.2327999999999992</v>
      </c>
      <c r="I1074" s="569"/>
      <c r="J1074" s="575">
        <v>44491</v>
      </c>
      <c r="K1074" s="568"/>
      <c r="L1074" s="568"/>
      <c r="M1074" s="568"/>
      <c r="N1074" s="568">
        <v>9.6588999999999992</v>
      </c>
      <c r="O1074" s="569">
        <v>3.75</v>
      </c>
      <c r="P1074" s="575">
        <v>44491</v>
      </c>
      <c r="Q1074" s="568"/>
      <c r="R1074" s="568"/>
      <c r="S1074" s="568"/>
      <c r="T1074" s="577">
        <v>8.9560999999999993</v>
      </c>
    </row>
    <row r="1075" spans="4:20">
      <c r="D1075" s="567">
        <v>44494</v>
      </c>
      <c r="E1075" s="568"/>
      <c r="F1075" s="568"/>
      <c r="G1075" s="568"/>
      <c r="H1075" s="568">
        <v>8.2327999999999992</v>
      </c>
      <c r="I1075" s="569"/>
      <c r="J1075" s="575">
        <v>44494</v>
      </c>
      <c r="K1075" s="568"/>
      <c r="L1075" s="568"/>
      <c r="M1075" s="568"/>
      <c r="N1075" s="568">
        <v>9.6588999999999992</v>
      </c>
      <c r="O1075" s="569">
        <v>3.75</v>
      </c>
      <c r="P1075" s="575">
        <v>44494</v>
      </c>
      <c r="Q1075" s="568"/>
      <c r="R1075" s="568"/>
      <c r="S1075" s="568"/>
      <c r="T1075" s="577">
        <v>8.9861000000000004</v>
      </c>
    </row>
    <row r="1076" spans="4:20">
      <c r="D1076" s="567">
        <v>44495</v>
      </c>
      <c r="E1076" s="568"/>
      <c r="F1076" s="568"/>
      <c r="G1076" s="568"/>
      <c r="H1076" s="568">
        <v>8.2327999999999992</v>
      </c>
      <c r="I1076" s="569"/>
      <c r="J1076" s="575">
        <v>44495</v>
      </c>
      <c r="K1076" s="568"/>
      <c r="L1076" s="568"/>
      <c r="M1076" s="568"/>
      <c r="N1076" s="568">
        <v>9.8323</v>
      </c>
      <c r="O1076" s="569">
        <v>3.75</v>
      </c>
      <c r="P1076" s="575">
        <v>44495</v>
      </c>
      <c r="Q1076" s="568"/>
      <c r="R1076" s="568"/>
      <c r="S1076" s="568"/>
      <c r="T1076" s="577">
        <v>9.0073000000000008</v>
      </c>
    </row>
    <row r="1077" spans="4:20">
      <c r="D1077" s="567">
        <v>44496</v>
      </c>
      <c r="E1077" s="568"/>
      <c r="F1077" s="568"/>
      <c r="G1077" s="568"/>
      <c r="H1077" s="568">
        <v>8.2327999999999992</v>
      </c>
      <c r="I1077" s="569"/>
      <c r="J1077" s="575">
        <v>44496</v>
      </c>
      <c r="K1077" s="568"/>
      <c r="L1077" s="568"/>
      <c r="M1077" s="568"/>
      <c r="N1077" s="568">
        <v>10.014799999999999</v>
      </c>
      <c r="O1077" s="569">
        <v>3.75</v>
      </c>
      <c r="P1077" s="575">
        <v>44496</v>
      </c>
      <c r="Q1077" s="568"/>
      <c r="R1077" s="568"/>
      <c r="S1077" s="568"/>
      <c r="T1077" s="577">
        <v>9.1050000000000004</v>
      </c>
    </row>
    <row r="1078" spans="4:20">
      <c r="D1078" s="567">
        <v>44497</v>
      </c>
      <c r="E1078" s="568"/>
      <c r="F1078" s="568"/>
      <c r="G1078" s="568"/>
      <c r="H1078" s="568">
        <v>8.2327999999999992</v>
      </c>
      <c r="I1078" s="569"/>
      <c r="J1078" s="575">
        <v>44497</v>
      </c>
      <c r="K1078" s="568"/>
      <c r="L1078" s="568"/>
      <c r="M1078" s="568"/>
      <c r="N1078" s="568">
        <v>10.014799999999999</v>
      </c>
      <c r="O1078" s="569">
        <v>3.75</v>
      </c>
      <c r="P1078" s="575">
        <v>44497</v>
      </c>
      <c r="Q1078" s="568"/>
      <c r="R1078" s="568"/>
      <c r="S1078" s="568"/>
      <c r="T1078" s="577">
        <v>9.1052</v>
      </c>
    </row>
    <row r="1079" spans="4:20">
      <c r="D1079" s="592">
        <v>44498</v>
      </c>
      <c r="E1079" s="591"/>
      <c r="F1079" s="591"/>
      <c r="G1079" s="591"/>
      <c r="H1079" s="591">
        <v>8.3696999999999999</v>
      </c>
      <c r="I1079" s="593"/>
      <c r="J1079" s="594">
        <v>44498</v>
      </c>
      <c r="K1079" s="591"/>
      <c r="L1079" s="591"/>
      <c r="M1079" s="591"/>
      <c r="N1079" s="591">
        <v>9.8652999999999995</v>
      </c>
      <c r="O1079" s="593">
        <v>3.75</v>
      </c>
      <c r="P1079" s="594">
        <v>44498</v>
      </c>
      <c r="Q1079" s="591"/>
      <c r="R1079" s="591"/>
      <c r="S1079" s="591"/>
      <c r="T1079" s="595">
        <v>9.1701999999999995</v>
      </c>
    </row>
  </sheetData>
  <mergeCells count="6">
    <mergeCell ref="F5:N5"/>
    <mergeCell ref="D37:I37"/>
    <mergeCell ref="J37:O37"/>
    <mergeCell ref="P37:T37"/>
    <mergeCell ref="H38:I38"/>
    <mergeCell ref="N38:O38"/>
  </mergeCells>
  <conditionalFormatting sqref="A1">
    <cfRule type="containsErrors" dxfId="3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X1388"/>
  <sheetViews>
    <sheetView showGridLines="0" zoomScaleNormal="100" workbookViewId="0">
      <pane ySplit="1" topLeftCell="A2" activePane="bottomLeft" state="frozen"/>
      <selection activeCell="M20" sqref="M20"/>
      <selection pane="bottomLeft" activeCell="B3" sqref="B3:K3"/>
    </sheetView>
  </sheetViews>
  <sheetFormatPr defaultRowHeight="15"/>
  <cols>
    <col min="1" max="1" width="3.7109375" style="20" customWidth="1"/>
    <col min="2" max="2" width="26.28515625" style="22" bestFit="1" customWidth="1"/>
    <col min="3" max="3" width="15.7109375" style="22" customWidth="1"/>
    <col min="4" max="4" width="13.7109375" style="22" customWidth="1"/>
    <col min="5" max="5" width="9.140625" style="22" customWidth="1"/>
    <col min="6" max="6" width="15.5703125" style="22" customWidth="1"/>
    <col min="7" max="7" width="13.7109375" style="22" customWidth="1"/>
    <col min="8" max="8" width="9.7109375" style="22" customWidth="1"/>
    <col min="9" max="9" width="16.42578125" style="22" customWidth="1"/>
    <col min="10" max="10" width="14" style="22" customWidth="1"/>
    <col min="11" max="11" width="13" style="22" customWidth="1"/>
    <col min="12" max="12" width="9.140625" style="33"/>
    <col min="13" max="13" width="14.28515625" style="33" customWidth="1"/>
    <col min="14" max="23" width="9.140625" style="33"/>
    <col min="24" max="16384" width="9.140625" style="20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15" customHeight="1"/>
    <row r="3" spans="1:24" ht="36" customHeight="1">
      <c r="B3" s="660" t="s">
        <v>133</v>
      </c>
      <c r="C3" s="660"/>
      <c r="D3" s="660"/>
      <c r="E3" s="660"/>
      <c r="F3" s="660"/>
      <c r="G3" s="660"/>
      <c r="H3" s="660"/>
      <c r="I3" s="660"/>
      <c r="J3" s="660"/>
      <c r="K3" s="660"/>
      <c r="L3" s="56"/>
    </row>
    <row r="4" spans="1:24" ht="28.5" customHeight="1">
      <c r="B4" s="661" t="s">
        <v>34</v>
      </c>
      <c r="C4" s="663" t="s">
        <v>336</v>
      </c>
      <c r="D4" s="663"/>
      <c r="E4" s="664"/>
      <c r="F4" s="663" t="s">
        <v>337</v>
      </c>
      <c r="G4" s="663"/>
      <c r="H4" s="664"/>
      <c r="I4" s="663" t="s">
        <v>338</v>
      </c>
      <c r="J4" s="663"/>
      <c r="K4" s="663"/>
    </row>
    <row r="5" spans="1:24" ht="33.75" customHeight="1">
      <c r="B5" s="662"/>
      <c r="C5" s="307" t="s">
        <v>35</v>
      </c>
      <c r="D5" s="308" t="s">
        <v>36</v>
      </c>
      <c r="E5" s="308" t="s">
        <v>37</v>
      </c>
      <c r="F5" s="308" t="s">
        <v>35</v>
      </c>
      <c r="G5" s="308" t="s">
        <v>36</v>
      </c>
      <c r="H5" s="308" t="s">
        <v>37</v>
      </c>
      <c r="I5" s="308" t="s">
        <v>35</v>
      </c>
      <c r="J5" s="308" t="s">
        <v>36</v>
      </c>
      <c r="K5" s="204" t="s">
        <v>37</v>
      </c>
      <c r="M5" s="142"/>
      <c r="N5" s="142"/>
      <c r="O5" s="142"/>
      <c r="P5" s="142"/>
      <c r="Q5" s="142"/>
      <c r="R5" s="142"/>
      <c r="S5" s="142"/>
      <c r="T5" s="142"/>
      <c r="U5" s="142"/>
      <c r="V5" s="142"/>
    </row>
    <row r="6" spans="1:24" ht="15.75" thickBot="1">
      <c r="B6" s="659" t="s">
        <v>2</v>
      </c>
      <c r="C6" s="659"/>
      <c r="D6" s="659"/>
      <c r="E6" s="659"/>
      <c r="F6" s="659"/>
      <c r="G6" s="659"/>
      <c r="H6" s="659"/>
      <c r="I6" s="659"/>
      <c r="J6" s="659"/>
      <c r="K6" s="659"/>
      <c r="L6" s="139"/>
      <c r="M6" s="140"/>
      <c r="N6" s="140"/>
      <c r="O6" s="140"/>
      <c r="P6" s="140"/>
      <c r="Q6" s="140"/>
      <c r="R6" s="140"/>
      <c r="S6" s="140"/>
      <c r="T6" s="140"/>
      <c r="U6" s="140"/>
      <c r="V6" s="140"/>
    </row>
    <row r="7" spans="1:24">
      <c r="B7" s="315" t="s">
        <v>38</v>
      </c>
      <c r="C7" s="394">
        <v>2.0776414000512151</v>
      </c>
      <c r="D7" s="394">
        <v>13.396277507023543</v>
      </c>
      <c r="E7" s="394">
        <v>3819.1390000000001</v>
      </c>
      <c r="F7" s="394">
        <v>1.6414222131052807</v>
      </c>
      <c r="G7" s="394">
        <v>16.013578852442098</v>
      </c>
      <c r="H7" s="394">
        <v>4340.5389999999998</v>
      </c>
      <c r="I7" s="394">
        <v>2.0329733242806984</v>
      </c>
      <c r="J7" s="394">
        <v>15.962812560632116</v>
      </c>
      <c r="K7" s="394">
        <v>4428.7809999999999</v>
      </c>
      <c r="L7" s="137"/>
      <c r="M7" s="230"/>
      <c r="N7" s="138"/>
      <c r="O7" s="138"/>
      <c r="P7" s="138"/>
      <c r="Q7" s="138"/>
      <c r="R7" s="138"/>
      <c r="S7" s="138"/>
      <c r="T7" s="138"/>
      <c r="U7" s="138"/>
      <c r="V7" s="138"/>
    </row>
    <row r="8" spans="1:24">
      <c r="B8" s="316" t="s">
        <v>39</v>
      </c>
      <c r="C8" s="395">
        <v>2.8359802603695901</v>
      </c>
      <c r="D8" s="395">
        <v>18.880477752544369</v>
      </c>
      <c r="E8" s="395">
        <v>1696.0440000000001</v>
      </c>
      <c r="F8" s="395">
        <v>1.0666947581692847</v>
      </c>
      <c r="G8" s="395">
        <v>12.270876041596566</v>
      </c>
      <c r="H8" s="395">
        <v>1851.6510000000001</v>
      </c>
      <c r="I8" s="395">
        <v>2.2661397855211383</v>
      </c>
      <c r="J8" s="395">
        <v>11.648754395522756</v>
      </c>
      <c r="K8" s="395">
        <v>1893.6120000000001</v>
      </c>
      <c r="L8" s="137"/>
      <c r="M8" s="228"/>
      <c r="N8" s="138"/>
      <c r="O8" s="138"/>
      <c r="P8" s="138"/>
      <c r="Q8" s="138"/>
      <c r="R8" s="138"/>
      <c r="S8" s="138"/>
      <c r="T8" s="138"/>
      <c r="U8" s="138"/>
      <c r="V8" s="138"/>
    </row>
    <row r="9" spans="1:24" ht="15.75" thickBot="1">
      <c r="B9" s="317" t="s">
        <v>40</v>
      </c>
      <c r="C9" s="396">
        <v>1.4798280225702252</v>
      </c>
      <c r="D9" s="396">
        <v>9.3658967782547133</v>
      </c>
      <c r="E9" s="396">
        <v>2123.0949999999998</v>
      </c>
      <c r="F9" s="396">
        <v>2.0733008685438534</v>
      </c>
      <c r="G9" s="396">
        <v>18.964024788075324</v>
      </c>
      <c r="H9" s="396">
        <v>2488.8879999999999</v>
      </c>
      <c r="I9" s="396">
        <v>1.8594649498089186</v>
      </c>
      <c r="J9" s="396">
        <v>19.409070248858406</v>
      </c>
      <c r="K9" s="396">
        <v>2535.1680000000001</v>
      </c>
      <c r="L9" s="137"/>
      <c r="M9" s="228"/>
      <c r="N9" s="138"/>
      <c r="O9" s="138"/>
      <c r="P9" s="138"/>
      <c r="Q9" s="138"/>
      <c r="R9" s="138"/>
      <c r="S9" s="138"/>
      <c r="T9" s="138"/>
      <c r="U9" s="138"/>
      <c r="V9" s="138"/>
    </row>
    <row r="10" spans="1:24">
      <c r="B10" s="318" t="s">
        <v>41</v>
      </c>
      <c r="C10" s="398">
        <v>1.4787178494605944</v>
      </c>
      <c r="D10" s="398">
        <v>15.218184672855587</v>
      </c>
      <c r="E10" s="398">
        <v>2194.1840000000002</v>
      </c>
      <c r="F10" s="398">
        <v>1.7386378578782173</v>
      </c>
      <c r="G10" s="398">
        <v>17.570117766598166</v>
      </c>
      <c r="H10" s="398">
        <v>2537.7930000000001</v>
      </c>
      <c r="I10" s="398">
        <v>2.4180853205915525</v>
      </c>
      <c r="J10" s="398">
        <v>18.456747474231872</v>
      </c>
      <c r="K10" s="398">
        <v>2599.1590000000001</v>
      </c>
      <c r="L10" s="139"/>
      <c r="M10" s="228"/>
      <c r="N10" s="140"/>
      <c r="O10" s="140"/>
      <c r="P10" s="140"/>
      <c r="Q10" s="140"/>
      <c r="R10" s="140"/>
      <c r="S10" s="140"/>
      <c r="T10" s="140"/>
      <c r="U10" s="140"/>
      <c r="V10" s="140"/>
    </row>
    <row r="11" spans="1:24">
      <c r="B11" s="319" t="s">
        <v>39</v>
      </c>
      <c r="C11" s="396">
        <v>1.3421256863751436</v>
      </c>
      <c r="D11" s="396">
        <v>23.373685932543371</v>
      </c>
      <c r="E11" s="396">
        <v>1040.7360000000001</v>
      </c>
      <c r="F11" s="396">
        <v>1.486215985028402</v>
      </c>
      <c r="G11" s="396">
        <v>13.795762805113762</v>
      </c>
      <c r="H11" s="396">
        <v>1168.6289999999999</v>
      </c>
      <c r="I11" s="396">
        <v>2.8810683287852772</v>
      </c>
      <c r="J11" s="396">
        <v>15.523821603173127</v>
      </c>
      <c r="K11" s="396">
        <v>1202.298</v>
      </c>
      <c r="L11" s="137"/>
      <c r="M11" s="230"/>
      <c r="N11" s="138"/>
      <c r="O11" s="138"/>
      <c r="P11" s="138"/>
      <c r="Q11" s="138"/>
      <c r="R11" s="138"/>
      <c r="S11" s="138"/>
      <c r="T11" s="138"/>
      <c r="U11" s="138"/>
      <c r="V11" s="138"/>
    </row>
    <row r="12" spans="1:24" ht="15.75" thickBot="1">
      <c r="B12" s="319" t="s">
        <v>40</v>
      </c>
      <c r="C12" s="399">
        <v>1.6023670390343014</v>
      </c>
      <c r="D12" s="399">
        <v>8.7329575823734622</v>
      </c>
      <c r="E12" s="399">
        <v>1153.4490000000001</v>
      </c>
      <c r="F12" s="399">
        <v>1.9550840749447567</v>
      </c>
      <c r="G12" s="399">
        <v>20.603774648582078</v>
      </c>
      <c r="H12" s="399">
        <v>1369.164</v>
      </c>
      <c r="I12" s="399">
        <v>2.022913252174328</v>
      </c>
      <c r="J12" s="399">
        <v>21.102970309047041</v>
      </c>
      <c r="K12" s="399">
        <v>1396.8610000000001</v>
      </c>
      <c r="L12" s="137"/>
      <c r="M12" s="228"/>
      <c r="N12" s="138"/>
      <c r="O12" s="138"/>
      <c r="P12" s="138"/>
      <c r="Q12" s="138"/>
      <c r="R12" s="138"/>
      <c r="S12" s="138"/>
      <c r="T12" s="138"/>
      <c r="U12" s="138"/>
      <c r="V12" s="138"/>
    </row>
    <row r="13" spans="1:24">
      <c r="B13" s="320" t="s">
        <v>31</v>
      </c>
      <c r="C13" s="401">
        <v>2.8976788806955436</v>
      </c>
      <c r="D13" s="401">
        <v>11.02566642866659</v>
      </c>
      <c r="E13" s="401">
        <v>1624.9549999999999</v>
      </c>
      <c r="F13" s="401">
        <v>1.5048825491168782</v>
      </c>
      <c r="G13" s="401">
        <v>14.156009865786059</v>
      </c>
      <c r="H13" s="401">
        <v>1802.7460000000001</v>
      </c>
      <c r="I13" s="401">
        <v>1.4908367568143253</v>
      </c>
      <c r="J13" s="401">
        <v>12.595241098984289</v>
      </c>
      <c r="K13" s="401">
        <v>1829.6220000000001</v>
      </c>
      <c r="M13" s="228"/>
      <c r="N13" s="142"/>
      <c r="O13" s="142"/>
      <c r="P13" s="142"/>
      <c r="Q13" s="142"/>
      <c r="R13" s="142"/>
      <c r="S13" s="142"/>
      <c r="T13" s="142"/>
      <c r="U13" s="142"/>
      <c r="V13" s="142"/>
    </row>
    <row r="14" spans="1:24">
      <c r="B14" s="319" t="s">
        <v>39</v>
      </c>
      <c r="C14" s="396">
        <v>5.3013089770824546</v>
      </c>
      <c r="D14" s="396">
        <v>12.380362774537531</v>
      </c>
      <c r="E14" s="396">
        <v>655.30899999999997</v>
      </c>
      <c r="F14" s="396">
        <v>0.35689464922502689</v>
      </c>
      <c r="G14" s="396">
        <v>9.7544985039802903</v>
      </c>
      <c r="H14" s="396">
        <v>683.02200000000005</v>
      </c>
      <c r="I14" s="396">
        <v>1.214016532410364</v>
      </c>
      <c r="J14" s="396">
        <v>5.4943545716600868</v>
      </c>
      <c r="K14" s="396">
        <v>691.31399999999996</v>
      </c>
      <c r="M14" s="139"/>
      <c r="N14" s="141"/>
      <c r="O14" s="141"/>
      <c r="P14" s="141"/>
      <c r="Q14" s="141"/>
      <c r="R14" s="141"/>
      <c r="S14" s="141"/>
      <c r="T14" s="141"/>
      <c r="U14" s="141"/>
      <c r="V14" s="141"/>
    </row>
    <row r="15" spans="1:24" ht="15.75" thickBot="1">
      <c r="B15" s="317" t="s">
        <v>40</v>
      </c>
      <c r="C15" s="399">
        <v>1.3344452839811183</v>
      </c>
      <c r="D15" s="399">
        <v>10.12835204873765</v>
      </c>
      <c r="E15" s="399">
        <v>969.64599999999996</v>
      </c>
      <c r="F15" s="399">
        <v>2.2182258027706121</v>
      </c>
      <c r="G15" s="399">
        <v>17.018592776292042</v>
      </c>
      <c r="H15" s="399">
        <v>1119.7239999999999</v>
      </c>
      <c r="I15" s="399">
        <v>1.6596054027599734</v>
      </c>
      <c r="J15" s="399">
        <v>17.394079901324822</v>
      </c>
      <c r="K15" s="399">
        <v>1138.307</v>
      </c>
      <c r="M15" s="231"/>
      <c r="N15" s="136"/>
      <c r="O15" s="136"/>
      <c r="P15" s="136"/>
      <c r="Q15" s="136"/>
      <c r="R15" s="136"/>
      <c r="S15" s="136"/>
      <c r="T15" s="136"/>
      <c r="U15" s="136"/>
      <c r="V15" s="136"/>
    </row>
    <row r="16" spans="1:24" ht="15.75" thickBot="1">
      <c r="B16" s="658" t="s">
        <v>4</v>
      </c>
      <c r="C16" s="658"/>
      <c r="D16" s="658"/>
      <c r="E16" s="658"/>
      <c r="F16" s="658"/>
      <c r="G16" s="658"/>
      <c r="H16" s="658"/>
      <c r="I16" s="658"/>
      <c r="J16" s="658"/>
      <c r="K16" s="658"/>
      <c r="M16" s="229"/>
      <c r="N16" s="136"/>
      <c r="O16" s="136"/>
      <c r="P16" s="136"/>
      <c r="Q16" s="136"/>
      <c r="R16" s="136"/>
      <c r="S16" s="136"/>
      <c r="T16" s="136"/>
      <c r="U16" s="136"/>
      <c r="V16" s="136"/>
    </row>
    <row r="17" spans="1:23">
      <c r="B17" s="318" t="s">
        <v>38</v>
      </c>
      <c r="C17" s="400">
        <v>1.8714785223834629</v>
      </c>
      <c r="D17" s="400">
        <v>9.3011954514530082</v>
      </c>
      <c r="E17" s="400">
        <v>56.23</v>
      </c>
      <c r="F17" s="400">
        <v>0.57785249001891148</v>
      </c>
      <c r="G17" s="400">
        <v>21.403337137887927</v>
      </c>
      <c r="H17" s="400">
        <v>67.010999999999996</v>
      </c>
      <c r="I17" s="400">
        <v>2.5756965274357944</v>
      </c>
      <c r="J17" s="400">
        <v>22.242575137826783</v>
      </c>
      <c r="K17" s="400">
        <v>68.736999999999995</v>
      </c>
      <c r="M17" s="229"/>
    </row>
    <row r="18" spans="1:23">
      <c r="B18" s="319" t="s">
        <v>39</v>
      </c>
      <c r="C18" s="393">
        <v>3.5418563315559024</v>
      </c>
      <c r="D18" s="393">
        <v>15.818058384249831</v>
      </c>
      <c r="E18" s="393">
        <v>23.884</v>
      </c>
      <c r="F18" s="393">
        <v>-0.90102205486820874</v>
      </c>
      <c r="G18" s="393">
        <v>27.784280573980148</v>
      </c>
      <c r="H18" s="393">
        <v>29.475999999999999</v>
      </c>
      <c r="I18" s="393">
        <v>3.8302347672682862</v>
      </c>
      <c r="J18" s="393">
        <v>28.140177524702732</v>
      </c>
      <c r="K18" s="393">
        <v>30.605</v>
      </c>
    </row>
    <row r="19" spans="1:23" s="30" customFormat="1" ht="15.75" thickBot="1">
      <c r="A19" s="20"/>
      <c r="B19" s="317" t="s">
        <v>40</v>
      </c>
      <c r="C19" s="397">
        <v>-0.67226890756302526</v>
      </c>
      <c r="D19" s="397">
        <v>4.9411154008370373</v>
      </c>
      <c r="E19" s="397">
        <v>32.345999999999997</v>
      </c>
      <c r="F19" s="397">
        <v>1.7705113605552845</v>
      </c>
      <c r="G19" s="397">
        <v>16.822284469343295</v>
      </c>
      <c r="H19" s="397">
        <v>37.534999999999997</v>
      </c>
      <c r="I19" s="397">
        <v>1.5878513387504993</v>
      </c>
      <c r="J19" s="397">
        <v>17.884746181908117</v>
      </c>
      <c r="K19" s="397">
        <v>38.131</v>
      </c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</row>
    <row r="20" spans="1:23" s="30" customFormat="1"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</row>
    <row r="21" spans="1:23">
      <c r="A21" s="30"/>
      <c r="B21" s="221" t="s">
        <v>156</v>
      </c>
      <c r="C21" s="314"/>
      <c r="D21" s="314"/>
      <c r="E21" s="314"/>
      <c r="F21" s="314"/>
      <c r="G21" s="314"/>
      <c r="H21" s="314"/>
      <c r="I21" s="314"/>
      <c r="J21" s="314"/>
      <c r="K21" s="314"/>
    </row>
    <row r="22" spans="1:23">
      <c r="B22" s="221" t="s">
        <v>165</v>
      </c>
      <c r="C22" s="314"/>
      <c r="D22" s="314"/>
      <c r="E22" s="314"/>
      <c r="F22" s="314"/>
      <c r="G22" s="314"/>
      <c r="H22" s="314"/>
      <c r="I22" s="314"/>
      <c r="J22" s="314"/>
      <c r="K22" s="314"/>
    </row>
    <row r="23" spans="1:23">
      <c r="B23" s="221" t="s">
        <v>136</v>
      </c>
      <c r="C23" s="50"/>
      <c r="D23" s="50"/>
      <c r="E23" s="50"/>
      <c r="F23" s="55"/>
      <c r="G23" s="55"/>
      <c r="H23" s="55"/>
      <c r="I23" s="55"/>
      <c r="J23" s="55"/>
      <c r="K23" s="55"/>
    </row>
    <row r="24" spans="1:23">
      <c r="B24" s="230"/>
      <c r="C24" s="50"/>
      <c r="D24" s="50"/>
      <c r="E24" s="50"/>
      <c r="F24" s="55"/>
      <c r="G24" s="55"/>
      <c r="H24" s="55"/>
      <c r="I24" s="55"/>
      <c r="J24" s="55"/>
      <c r="K24" s="55"/>
    </row>
    <row r="25" spans="1:23">
      <c r="B25" s="230"/>
      <c r="C25" s="50"/>
      <c r="D25" s="50"/>
      <c r="E25" s="50"/>
      <c r="F25" s="55"/>
      <c r="G25" s="55"/>
      <c r="H25" s="55"/>
      <c r="I25" s="55"/>
      <c r="J25" s="55"/>
      <c r="K25" s="55"/>
    </row>
    <row r="26" spans="1:23">
      <c r="B26" s="230"/>
      <c r="C26" s="50"/>
      <c r="D26" s="50"/>
      <c r="E26" s="50"/>
      <c r="F26" s="55"/>
      <c r="G26" s="55"/>
      <c r="H26" s="55"/>
      <c r="I26" s="55"/>
      <c r="J26" s="55"/>
      <c r="K26" s="55"/>
    </row>
    <row r="27" spans="1:23">
      <c r="B27" s="50"/>
      <c r="C27" s="50"/>
      <c r="D27" s="50"/>
      <c r="E27" s="50"/>
      <c r="F27" s="55"/>
      <c r="G27" s="55"/>
      <c r="H27" s="55"/>
      <c r="I27" s="55"/>
      <c r="J27" s="55"/>
      <c r="K27" s="55"/>
    </row>
    <row r="28" spans="1:23">
      <c r="B28" s="50"/>
      <c r="C28" s="50"/>
      <c r="D28" s="50"/>
      <c r="E28" s="50"/>
      <c r="F28" s="55"/>
      <c r="G28" s="55"/>
      <c r="H28" s="55"/>
      <c r="I28" s="55"/>
      <c r="J28" s="55"/>
      <c r="K28" s="55"/>
    </row>
    <row r="29" spans="1:23">
      <c r="B29" s="26"/>
      <c r="C29" s="26"/>
      <c r="D29" s="26"/>
      <c r="E29" s="26"/>
    </row>
    <row r="30" spans="1:23">
      <c r="B30" s="26"/>
      <c r="C30" s="26"/>
      <c r="D30" s="26"/>
      <c r="E30" s="26"/>
    </row>
    <row r="31" spans="1:23">
      <c r="B31" s="26"/>
      <c r="C31" s="26"/>
      <c r="D31" s="26"/>
      <c r="E31" s="26"/>
    </row>
    <row r="32" spans="1:23">
      <c r="B32" s="26"/>
      <c r="C32" s="26"/>
      <c r="D32" s="26"/>
      <c r="E32" s="26"/>
    </row>
    <row r="33" spans="2:5">
      <c r="B33" s="26"/>
      <c r="C33" s="26"/>
      <c r="D33" s="26"/>
      <c r="E33" s="26"/>
    </row>
    <row r="34" spans="2:5">
      <c r="B34" s="26"/>
      <c r="C34" s="26"/>
      <c r="D34" s="26"/>
      <c r="E34" s="26"/>
    </row>
    <row r="35" spans="2:5">
      <c r="B35" s="26"/>
      <c r="C35" s="26"/>
      <c r="D35" s="26"/>
      <c r="E35" s="26"/>
    </row>
    <row r="36" spans="2:5">
      <c r="B36" s="26"/>
      <c r="C36" s="26"/>
      <c r="D36" s="26"/>
      <c r="E36" s="26"/>
    </row>
    <row r="37" spans="2:5">
      <c r="B37" s="26"/>
      <c r="C37" s="26"/>
      <c r="D37" s="26"/>
      <c r="E37" s="26"/>
    </row>
    <row r="38" spans="2:5">
      <c r="B38" s="26"/>
      <c r="C38" s="26"/>
      <c r="D38" s="26"/>
      <c r="E38" s="26"/>
    </row>
    <row r="39" spans="2:5">
      <c r="B39" s="26"/>
      <c r="C39" s="26"/>
      <c r="D39" s="26"/>
      <c r="E39" s="26"/>
    </row>
    <row r="40" spans="2:5">
      <c r="B40" s="26"/>
      <c r="C40" s="26"/>
      <c r="D40" s="26"/>
      <c r="E40" s="26"/>
    </row>
    <row r="41" spans="2:5">
      <c r="B41" s="26"/>
      <c r="C41" s="26"/>
      <c r="D41" s="26"/>
      <c r="E41" s="26"/>
    </row>
    <row r="42" spans="2:5">
      <c r="B42" s="26"/>
      <c r="C42" s="26"/>
      <c r="D42" s="26"/>
      <c r="E42" s="26"/>
    </row>
    <row r="43" spans="2:5">
      <c r="B43" s="26"/>
      <c r="C43" s="26"/>
      <c r="D43" s="26"/>
      <c r="E43" s="26"/>
    </row>
    <row r="44" spans="2:5">
      <c r="B44" s="26"/>
      <c r="C44" s="26"/>
      <c r="D44" s="26"/>
      <c r="E44" s="26"/>
    </row>
    <row r="45" spans="2:5">
      <c r="B45" s="26"/>
      <c r="C45" s="26"/>
      <c r="D45" s="26"/>
      <c r="E45" s="26"/>
    </row>
    <row r="46" spans="2:5">
      <c r="B46" s="26"/>
      <c r="C46" s="26"/>
      <c r="D46" s="26"/>
      <c r="E46" s="26"/>
    </row>
    <row r="47" spans="2:5">
      <c r="B47" s="26"/>
      <c r="C47" s="26"/>
      <c r="D47" s="26"/>
      <c r="E47" s="26"/>
    </row>
    <row r="48" spans="2:5">
      <c r="B48" s="26"/>
      <c r="C48" s="26"/>
      <c r="D48" s="26"/>
      <c r="E48" s="26"/>
    </row>
    <row r="49" spans="2:5">
      <c r="B49" s="26"/>
      <c r="C49" s="26"/>
      <c r="D49" s="26"/>
      <c r="E49" s="26"/>
    </row>
    <row r="50" spans="2:5">
      <c r="B50" s="26"/>
      <c r="C50" s="26"/>
      <c r="D50" s="26"/>
      <c r="E50" s="26"/>
    </row>
    <row r="51" spans="2:5">
      <c r="B51" s="26"/>
      <c r="C51" s="26"/>
      <c r="D51" s="26"/>
      <c r="E51" s="26"/>
    </row>
    <row r="52" spans="2:5">
      <c r="B52" s="26"/>
      <c r="C52" s="26"/>
      <c r="D52" s="26"/>
      <c r="E52" s="26"/>
    </row>
    <row r="53" spans="2:5">
      <c r="B53" s="26"/>
      <c r="C53" s="26"/>
      <c r="D53" s="26"/>
      <c r="E53" s="26"/>
    </row>
    <row r="54" spans="2:5">
      <c r="B54" s="26"/>
      <c r="C54" s="26"/>
      <c r="D54" s="26"/>
      <c r="E54" s="26"/>
    </row>
    <row r="55" spans="2:5">
      <c r="B55" s="26"/>
      <c r="C55" s="26"/>
      <c r="D55" s="26"/>
      <c r="E55" s="26"/>
    </row>
    <row r="56" spans="2:5">
      <c r="B56" s="26"/>
      <c r="C56" s="26"/>
      <c r="D56" s="26"/>
      <c r="E56" s="26"/>
    </row>
    <row r="57" spans="2:5">
      <c r="B57" s="26"/>
      <c r="C57" s="26"/>
      <c r="D57" s="26"/>
      <c r="E57" s="26"/>
    </row>
    <row r="58" spans="2:5">
      <c r="B58" s="26"/>
      <c r="C58" s="26"/>
      <c r="D58" s="26"/>
      <c r="E58" s="26"/>
    </row>
    <row r="59" spans="2:5">
      <c r="B59" s="26"/>
      <c r="C59" s="26"/>
      <c r="D59" s="26"/>
      <c r="E59" s="26"/>
    </row>
    <row r="60" spans="2:5">
      <c r="B60" s="26"/>
      <c r="C60" s="26"/>
      <c r="D60" s="26"/>
      <c r="E60" s="26"/>
    </row>
    <row r="61" spans="2:5">
      <c r="B61" s="26"/>
      <c r="C61" s="26"/>
      <c r="D61" s="26"/>
      <c r="E61" s="26"/>
    </row>
    <row r="62" spans="2:5">
      <c r="B62" s="26"/>
      <c r="C62" s="26"/>
      <c r="D62" s="26"/>
      <c r="E62" s="26"/>
    </row>
    <row r="63" spans="2:5">
      <c r="B63" s="26"/>
      <c r="C63" s="26"/>
      <c r="D63" s="26"/>
      <c r="E63" s="26"/>
    </row>
    <row r="64" spans="2:5">
      <c r="B64" s="26"/>
      <c r="C64" s="26"/>
      <c r="D64" s="26"/>
      <c r="E64" s="26"/>
    </row>
    <row r="65" spans="2:5">
      <c r="B65" s="26"/>
      <c r="C65" s="26"/>
      <c r="D65" s="26"/>
      <c r="E65" s="26"/>
    </row>
    <row r="66" spans="2:5">
      <c r="B66" s="26"/>
      <c r="C66" s="26"/>
      <c r="D66" s="26"/>
      <c r="E66" s="26"/>
    </row>
    <row r="67" spans="2:5">
      <c r="B67" s="26"/>
      <c r="C67" s="26"/>
      <c r="D67" s="26"/>
      <c r="E67" s="26"/>
    </row>
    <row r="68" spans="2:5">
      <c r="B68" s="26"/>
      <c r="C68" s="26"/>
      <c r="D68" s="26"/>
      <c r="E68" s="26"/>
    </row>
    <row r="69" spans="2:5">
      <c r="B69" s="26"/>
      <c r="C69" s="26"/>
      <c r="D69" s="26"/>
      <c r="E69" s="26"/>
    </row>
    <row r="70" spans="2:5">
      <c r="B70" s="26"/>
      <c r="C70" s="26"/>
      <c r="D70" s="26"/>
      <c r="E70" s="26"/>
    </row>
    <row r="71" spans="2:5">
      <c r="B71" s="26"/>
      <c r="C71" s="26"/>
      <c r="D71" s="26"/>
      <c r="E71" s="26"/>
    </row>
    <row r="72" spans="2:5">
      <c r="B72" s="26"/>
      <c r="C72" s="26"/>
      <c r="D72" s="26"/>
      <c r="E72" s="26"/>
    </row>
    <row r="73" spans="2:5">
      <c r="B73" s="26"/>
      <c r="C73" s="26"/>
      <c r="D73" s="26"/>
      <c r="E73" s="26"/>
    </row>
    <row r="74" spans="2:5">
      <c r="B74" s="26"/>
      <c r="C74" s="26"/>
      <c r="D74" s="26"/>
      <c r="E74" s="26"/>
    </row>
    <row r="75" spans="2:5">
      <c r="B75" s="26"/>
      <c r="C75" s="26"/>
      <c r="D75" s="26"/>
      <c r="E75" s="26"/>
    </row>
    <row r="76" spans="2:5">
      <c r="B76" s="26"/>
      <c r="C76" s="26"/>
      <c r="D76" s="26"/>
      <c r="E76" s="26"/>
    </row>
    <row r="77" spans="2:5">
      <c r="B77" s="26"/>
      <c r="C77" s="26"/>
      <c r="D77" s="26"/>
      <c r="E77" s="26"/>
    </row>
    <row r="78" spans="2:5">
      <c r="B78" s="26"/>
      <c r="C78" s="26"/>
      <c r="D78" s="26"/>
      <c r="E78" s="26"/>
    </row>
    <row r="79" spans="2:5">
      <c r="B79" s="26"/>
      <c r="C79" s="26"/>
      <c r="D79" s="26"/>
      <c r="E79" s="26"/>
    </row>
    <row r="80" spans="2:5">
      <c r="B80" s="26"/>
      <c r="C80" s="26"/>
      <c r="D80" s="26"/>
      <c r="E80" s="26"/>
    </row>
    <row r="81" spans="2:5">
      <c r="B81" s="26"/>
      <c r="C81" s="26"/>
      <c r="D81" s="26"/>
      <c r="E81" s="26"/>
    </row>
    <row r="82" spans="2:5">
      <c r="B82" s="26"/>
      <c r="C82" s="26"/>
      <c r="D82" s="26"/>
      <c r="E82" s="26"/>
    </row>
    <row r="83" spans="2:5">
      <c r="B83" s="26"/>
      <c r="C83" s="26"/>
      <c r="D83" s="26"/>
      <c r="E83" s="26"/>
    </row>
    <row r="84" spans="2:5">
      <c r="B84" s="26"/>
      <c r="C84" s="26"/>
      <c r="D84" s="26"/>
      <c r="E84" s="26"/>
    </row>
    <row r="85" spans="2:5">
      <c r="B85" s="26"/>
      <c r="C85" s="26"/>
      <c r="D85" s="26"/>
      <c r="E85" s="26"/>
    </row>
    <row r="86" spans="2:5">
      <c r="B86" s="26"/>
      <c r="C86" s="26"/>
      <c r="D86" s="26"/>
      <c r="E86" s="26"/>
    </row>
    <row r="87" spans="2:5">
      <c r="B87" s="26"/>
      <c r="C87" s="26"/>
      <c r="D87" s="26"/>
      <c r="E87" s="26"/>
    </row>
    <row r="88" spans="2:5">
      <c r="B88" s="26"/>
      <c r="C88" s="26"/>
      <c r="D88" s="26"/>
      <c r="E88" s="26"/>
    </row>
    <row r="89" spans="2:5">
      <c r="B89" s="26"/>
      <c r="C89" s="26"/>
      <c r="D89" s="26"/>
      <c r="E89" s="26"/>
    </row>
    <row r="90" spans="2:5">
      <c r="B90" s="26"/>
      <c r="C90" s="26"/>
      <c r="D90" s="26"/>
      <c r="E90" s="26"/>
    </row>
    <row r="91" spans="2:5">
      <c r="B91" s="26"/>
      <c r="C91" s="26"/>
      <c r="D91" s="26"/>
      <c r="E91" s="26"/>
    </row>
    <row r="92" spans="2:5">
      <c r="B92" s="26"/>
      <c r="C92" s="26"/>
      <c r="D92" s="26"/>
      <c r="E92" s="26"/>
    </row>
    <row r="93" spans="2:5">
      <c r="B93" s="26"/>
      <c r="C93" s="26"/>
      <c r="D93" s="26"/>
      <c r="E93" s="26"/>
    </row>
    <row r="94" spans="2:5">
      <c r="B94" s="26"/>
      <c r="C94" s="26"/>
      <c r="D94" s="26"/>
      <c r="E94" s="26"/>
    </row>
    <row r="95" spans="2:5">
      <c r="B95" s="26"/>
      <c r="C95" s="26"/>
      <c r="D95" s="26"/>
      <c r="E95" s="26"/>
    </row>
    <row r="96" spans="2:5">
      <c r="B96" s="26"/>
      <c r="C96" s="26"/>
      <c r="D96" s="26"/>
      <c r="E96" s="26"/>
    </row>
    <row r="97" spans="2:5">
      <c r="B97" s="26"/>
      <c r="C97" s="26"/>
      <c r="D97" s="26"/>
      <c r="E97" s="26"/>
    </row>
    <row r="98" spans="2:5">
      <c r="B98" s="26"/>
      <c r="C98" s="26"/>
      <c r="D98" s="26"/>
      <c r="E98" s="26"/>
    </row>
    <row r="99" spans="2:5">
      <c r="B99" s="26"/>
      <c r="C99" s="26"/>
      <c r="D99" s="26"/>
      <c r="E99" s="26"/>
    </row>
    <row r="100" spans="2:5">
      <c r="B100" s="26"/>
      <c r="C100" s="26"/>
      <c r="D100" s="26"/>
      <c r="E100" s="26"/>
    </row>
    <row r="101" spans="2:5">
      <c r="B101" s="26"/>
      <c r="C101" s="26"/>
      <c r="D101" s="26"/>
      <c r="E101" s="26"/>
    </row>
    <row r="102" spans="2:5">
      <c r="B102" s="26"/>
      <c r="C102" s="26"/>
      <c r="D102" s="26"/>
      <c r="E102" s="26"/>
    </row>
    <row r="103" spans="2:5">
      <c r="B103" s="26"/>
      <c r="C103" s="26"/>
      <c r="D103" s="26"/>
      <c r="E103" s="26"/>
    </row>
    <row r="104" spans="2:5">
      <c r="B104" s="26"/>
      <c r="C104" s="26"/>
      <c r="D104" s="26"/>
      <c r="E104" s="26"/>
    </row>
    <row r="105" spans="2:5">
      <c r="B105" s="26"/>
      <c r="C105" s="26"/>
      <c r="D105" s="26"/>
      <c r="E105" s="26"/>
    </row>
    <row r="106" spans="2:5">
      <c r="B106" s="26"/>
      <c r="C106" s="26"/>
      <c r="D106" s="26"/>
      <c r="E106" s="26"/>
    </row>
    <row r="107" spans="2:5">
      <c r="B107" s="26"/>
      <c r="C107" s="26"/>
      <c r="D107" s="26"/>
      <c r="E107" s="26"/>
    </row>
    <row r="108" spans="2:5">
      <c r="B108" s="26"/>
      <c r="C108" s="26"/>
      <c r="D108" s="26"/>
      <c r="E108" s="26"/>
    </row>
    <row r="109" spans="2:5">
      <c r="B109" s="26"/>
      <c r="C109" s="26"/>
      <c r="D109" s="26"/>
      <c r="E109" s="26"/>
    </row>
    <row r="110" spans="2:5">
      <c r="B110" s="26"/>
      <c r="C110" s="26"/>
      <c r="D110" s="26"/>
      <c r="E110" s="26"/>
    </row>
    <row r="111" spans="2:5">
      <c r="B111" s="26"/>
      <c r="C111" s="26"/>
      <c r="D111" s="26"/>
      <c r="E111" s="26"/>
    </row>
    <row r="112" spans="2:5">
      <c r="B112" s="26"/>
      <c r="C112" s="26"/>
      <c r="D112" s="26"/>
      <c r="E112" s="26"/>
    </row>
    <row r="113" spans="2:5">
      <c r="B113" s="26"/>
      <c r="C113" s="26"/>
      <c r="D113" s="26"/>
      <c r="E113" s="26"/>
    </row>
    <row r="114" spans="2:5">
      <c r="B114" s="26"/>
      <c r="C114" s="26"/>
      <c r="D114" s="26"/>
      <c r="E114" s="26"/>
    </row>
    <row r="115" spans="2:5">
      <c r="B115" s="26"/>
      <c r="C115" s="26"/>
      <c r="D115" s="26"/>
      <c r="E115" s="26"/>
    </row>
    <row r="116" spans="2:5">
      <c r="B116" s="26"/>
      <c r="C116" s="26"/>
      <c r="D116" s="26"/>
      <c r="E116" s="26"/>
    </row>
    <row r="117" spans="2:5">
      <c r="B117" s="26"/>
      <c r="C117" s="26"/>
      <c r="D117" s="26"/>
      <c r="E117" s="26"/>
    </row>
    <row r="118" spans="2:5">
      <c r="B118" s="26"/>
      <c r="C118" s="26"/>
      <c r="D118" s="26"/>
      <c r="E118" s="26"/>
    </row>
    <row r="119" spans="2:5">
      <c r="B119" s="26"/>
      <c r="C119" s="26"/>
      <c r="D119" s="26"/>
      <c r="E119" s="26"/>
    </row>
    <row r="120" spans="2:5">
      <c r="B120" s="26"/>
      <c r="C120" s="26"/>
      <c r="D120" s="26"/>
      <c r="E120" s="26"/>
    </row>
    <row r="121" spans="2:5">
      <c r="B121" s="26"/>
      <c r="C121" s="26"/>
      <c r="D121" s="26"/>
      <c r="E121" s="26"/>
    </row>
    <row r="122" spans="2:5">
      <c r="B122" s="26"/>
      <c r="C122" s="26"/>
      <c r="D122" s="26"/>
      <c r="E122" s="26"/>
    </row>
    <row r="123" spans="2:5">
      <c r="B123" s="26"/>
      <c r="C123" s="26"/>
      <c r="D123" s="26"/>
      <c r="E123" s="26"/>
    </row>
    <row r="124" spans="2:5">
      <c r="B124" s="26"/>
      <c r="C124" s="26"/>
      <c r="D124" s="26"/>
      <c r="E124" s="26"/>
    </row>
    <row r="125" spans="2:5">
      <c r="B125" s="26"/>
      <c r="C125" s="26"/>
      <c r="D125" s="26"/>
      <c r="E125" s="26"/>
    </row>
    <row r="126" spans="2:5">
      <c r="B126" s="26"/>
      <c r="C126" s="26"/>
      <c r="D126" s="26"/>
      <c r="E126" s="26"/>
    </row>
    <row r="127" spans="2:5">
      <c r="B127" s="26"/>
      <c r="C127" s="26"/>
      <c r="D127" s="26"/>
      <c r="E127" s="26"/>
    </row>
    <row r="128" spans="2:5">
      <c r="B128" s="26"/>
      <c r="C128" s="26"/>
      <c r="D128" s="26"/>
      <c r="E128" s="26"/>
    </row>
    <row r="129" spans="2:5">
      <c r="B129" s="26"/>
      <c r="C129" s="26"/>
      <c r="D129" s="26"/>
      <c r="E129" s="26"/>
    </row>
    <row r="130" spans="2:5">
      <c r="B130" s="26"/>
      <c r="C130" s="26"/>
      <c r="D130" s="26"/>
      <c r="E130" s="26"/>
    </row>
    <row r="131" spans="2:5">
      <c r="B131" s="26"/>
      <c r="C131" s="26"/>
      <c r="D131" s="26"/>
      <c r="E131" s="26"/>
    </row>
    <row r="132" spans="2:5">
      <c r="B132" s="26"/>
      <c r="C132" s="26"/>
      <c r="D132" s="26"/>
      <c r="E132" s="26"/>
    </row>
    <row r="133" spans="2:5">
      <c r="B133" s="26"/>
      <c r="C133" s="26"/>
      <c r="D133" s="26"/>
      <c r="E133" s="26"/>
    </row>
    <row r="134" spans="2:5">
      <c r="B134" s="26"/>
      <c r="C134" s="26"/>
      <c r="D134" s="26"/>
      <c r="E134" s="26"/>
    </row>
    <row r="135" spans="2:5">
      <c r="B135" s="26"/>
      <c r="C135" s="26"/>
      <c r="D135" s="26"/>
      <c r="E135" s="26"/>
    </row>
    <row r="136" spans="2:5">
      <c r="B136" s="26"/>
      <c r="C136" s="26"/>
      <c r="D136" s="26"/>
      <c r="E136" s="26"/>
    </row>
    <row r="137" spans="2:5">
      <c r="B137" s="26"/>
      <c r="C137" s="26"/>
      <c r="D137" s="26"/>
      <c r="E137" s="26"/>
    </row>
    <row r="138" spans="2:5">
      <c r="B138" s="26"/>
      <c r="C138" s="26"/>
      <c r="D138" s="26"/>
      <c r="E138" s="26"/>
    </row>
    <row r="139" spans="2:5">
      <c r="B139" s="26"/>
      <c r="C139" s="26"/>
      <c r="D139" s="26"/>
      <c r="E139" s="26"/>
    </row>
    <row r="140" spans="2:5">
      <c r="B140" s="26"/>
      <c r="C140" s="26"/>
      <c r="D140" s="26"/>
      <c r="E140" s="26"/>
    </row>
    <row r="141" spans="2:5">
      <c r="B141" s="26"/>
      <c r="C141" s="26"/>
      <c r="D141" s="26"/>
      <c r="E141" s="26"/>
    </row>
    <row r="142" spans="2:5">
      <c r="B142" s="26"/>
      <c r="C142" s="26"/>
      <c r="D142" s="26"/>
      <c r="E142" s="26"/>
    </row>
    <row r="143" spans="2:5">
      <c r="B143" s="26"/>
      <c r="C143" s="26"/>
      <c r="D143" s="26"/>
      <c r="E143" s="26"/>
    </row>
    <row r="144" spans="2:5">
      <c r="B144" s="26"/>
      <c r="C144" s="26"/>
      <c r="D144" s="26"/>
      <c r="E144" s="26"/>
    </row>
    <row r="145" spans="2:5">
      <c r="B145" s="26"/>
      <c r="C145" s="26"/>
      <c r="D145" s="26"/>
      <c r="E145" s="26"/>
    </row>
    <row r="146" spans="2:5">
      <c r="B146" s="26"/>
      <c r="C146" s="26"/>
      <c r="D146" s="26"/>
      <c r="E146" s="26"/>
    </row>
    <row r="147" spans="2:5">
      <c r="B147" s="26"/>
      <c r="C147" s="26"/>
      <c r="D147" s="26"/>
      <c r="E147" s="26"/>
    </row>
    <row r="148" spans="2:5">
      <c r="B148" s="26"/>
      <c r="C148" s="26"/>
      <c r="D148" s="26"/>
      <c r="E148" s="26"/>
    </row>
    <row r="149" spans="2:5">
      <c r="B149" s="26"/>
      <c r="C149" s="26"/>
      <c r="D149" s="26"/>
      <c r="E149" s="26"/>
    </row>
    <row r="150" spans="2:5">
      <c r="B150" s="26"/>
      <c r="C150" s="26"/>
      <c r="D150" s="26"/>
      <c r="E150" s="26"/>
    </row>
    <row r="151" spans="2:5">
      <c r="B151" s="26"/>
      <c r="C151" s="26"/>
      <c r="D151" s="26"/>
      <c r="E151" s="26"/>
    </row>
    <row r="152" spans="2:5">
      <c r="B152" s="26"/>
      <c r="C152" s="26"/>
      <c r="D152" s="26"/>
      <c r="E152" s="26"/>
    </row>
    <row r="153" spans="2:5">
      <c r="B153" s="26"/>
      <c r="C153" s="26"/>
      <c r="D153" s="26"/>
      <c r="E153" s="26"/>
    </row>
    <row r="154" spans="2:5">
      <c r="B154" s="26"/>
      <c r="C154" s="26"/>
      <c r="D154" s="26"/>
      <c r="E154" s="26"/>
    </row>
    <row r="155" spans="2:5">
      <c r="B155" s="26"/>
      <c r="C155" s="26"/>
      <c r="D155" s="26"/>
      <c r="E155" s="26"/>
    </row>
    <row r="156" spans="2:5">
      <c r="B156" s="26"/>
      <c r="C156" s="26"/>
      <c r="D156" s="26"/>
      <c r="E156" s="26"/>
    </row>
    <row r="157" spans="2:5">
      <c r="B157" s="26"/>
      <c r="C157" s="26"/>
      <c r="D157" s="26"/>
      <c r="E157" s="26"/>
    </row>
    <row r="158" spans="2:5">
      <c r="B158" s="26"/>
      <c r="C158" s="26"/>
      <c r="D158" s="26"/>
      <c r="E158" s="26"/>
    </row>
    <row r="159" spans="2:5">
      <c r="B159" s="26"/>
      <c r="C159" s="26"/>
      <c r="D159" s="26"/>
      <c r="E159" s="26"/>
    </row>
    <row r="160" spans="2:5">
      <c r="B160" s="26"/>
      <c r="C160" s="26"/>
      <c r="D160" s="26"/>
      <c r="E160" s="26"/>
    </row>
    <row r="161" spans="2:5">
      <c r="B161" s="26"/>
      <c r="C161" s="26"/>
      <c r="D161" s="26"/>
      <c r="E161" s="26"/>
    </row>
    <row r="162" spans="2:5">
      <c r="B162" s="26"/>
      <c r="C162" s="26"/>
      <c r="D162" s="26"/>
      <c r="E162" s="26"/>
    </row>
    <row r="163" spans="2:5">
      <c r="B163" s="26"/>
      <c r="C163" s="26"/>
      <c r="D163" s="26"/>
      <c r="E163" s="26"/>
    </row>
    <row r="164" spans="2:5">
      <c r="B164" s="26"/>
      <c r="C164" s="26"/>
      <c r="D164" s="26"/>
      <c r="E164" s="26"/>
    </row>
    <row r="165" spans="2:5">
      <c r="B165" s="26"/>
      <c r="C165" s="26"/>
      <c r="D165" s="26"/>
      <c r="E165" s="26"/>
    </row>
    <row r="166" spans="2:5">
      <c r="B166" s="26"/>
      <c r="C166" s="26"/>
      <c r="D166" s="26"/>
      <c r="E166" s="26"/>
    </row>
    <row r="167" spans="2:5">
      <c r="B167" s="26"/>
      <c r="C167" s="26"/>
      <c r="D167" s="26"/>
      <c r="E167" s="26"/>
    </row>
    <row r="168" spans="2:5">
      <c r="B168" s="26"/>
      <c r="C168" s="26"/>
      <c r="D168" s="26"/>
      <c r="E168" s="26"/>
    </row>
    <row r="169" spans="2:5">
      <c r="B169" s="26"/>
      <c r="C169" s="26"/>
      <c r="D169" s="26"/>
      <c r="E169" s="26"/>
    </row>
    <row r="170" spans="2:5">
      <c r="B170" s="26"/>
      <c r="C170" s="26"/>
      <c r="D170" s="26"/>
      <c r="E170" s="26"/>
    </row>
    <row r="171" spans="2:5">
      <c r="B171" s="26"/>
      <c r="C171" s="26"/>
      <c r="D171" s="26"/>
      <c r="E171" s="26"/>
    </row>
    <row r="172" spans="2:5">
      <c r="B172" s="26"/>
      <c r="C172" s="26"/>
      <c r="D172" s="26"/>
      <c r="E172" s="26"/>
    </row>
    <row r="173" spans="2:5">
      <c r="B173" s="26"/>
      <c r="C173" s="26"/>
      <c r="D173" s="26"/>
      <c r="E173" s="26"/>
    </row>
    <row r="174" spans="2:5">
      <c r="B174" s="26"/>
      <c r="C174" s="26"/>
      <c r="D174" s="26"/>
      <c r="E174" s="26"/>
    </row>
    <row r="175" spans="2:5">
      <c r="B175" s="26"/>
      <c r="C175" s="26"/>
      <c r="D175" s="26"/>
      <c r="E175" s="26"/>
    </row>
    <row r="176" spans="2:5">
      <c r="B176" s="26"/>
      <c r="C176" s="26"/>
      <c r="D176" s="26"/>
      <c r="E176" s="26"/>
    </row>
    <row r="177" spans="2:5">
      <c r="B177" s="26"/>
      <c r="C177" s="26"/>
      <c r="D177" s="26"/>
      <c r="E177" s="26"/>
    </row>
    <row r="178" spans="2:5">
      <c r="B178" s="26"/>
      <c r="C178" s="26"/>
      <c r="D178" s="26"/>
      <c r="E178" s="26"/>
    </row>
    <row r="179" spans="2:5">
      <c r="B179" s="26"/>
      <c r="C179" s="26"/>
      <c r="D179" s="26"/>
      <c r="E179" s="26"/>
    </row>
    <row r="180" spans="2:5">
      <c r="B180" s="26"/>
      <c r="C180" s="26"/>
      <c r="D180" s="26"/>
      <c r="E180" s="26"/>
    </row>
    <row r="181" spans="2:5">
      <c r="B181" s="26"/>
      <c r="C181" s="26"/>
      <c r="D181" s="26"/>
      <c r="E181" s="26"/>
    </row>
    <row r="182" spans="2:5">
      <c r="B182" s="26"/>
      <c r="C182" s="26"/>
      <c r="D182" s="26"/>
      <c r="E182" s="26"/>
    </row>
    <row r="183" spans="2:5">
      <c r="B183" s="26"/>
      <c r="C183" s="26"/>
      <c r="D183" s="26"/>
      <c r="E183" s="26"/>
    </row>
    <row r="184" spans="2:5">
      <c r="B184" s="26"/>
      <c r="C184" s="26"/>
      <c r="D184" s="26"/>
      <c r="E184" s="26"/>
    </row>
    <row r="185" spans="2:5">
      <c r="B185" s="26"/>
      <c r="C185" s="26"/>
      <c r="D185" s="26"/>
      <c r="E185" s="26"/>
    </row>
    <row r="186" spans="2:5">
      <c r="B186" s="26"/>
      <c r="C186" s="26"/>
      <c r="D186" s="26"/>
      <c r="E186" s="26"/>
    </row>
    <row r="187" spans="2:5">
      <c r="B187" s="26"/>
      <c r="C187" s="26"/>
      <c r="D187" s="26"/>
      <c r="E187" s="26"/>
    </row>
    <row r="188" spans="2:5">
      <c r="B188" s="26"/>
      <c r="C188" s="26"/>
      <c r="D188" s="26"/>
      <c r="E188" s="26"/>
    </row>
    <row r="189" spans="2:5">
      <c r="B189" s="26"/>
      <c r="C189" s="26"/>
      <c r="D189" s="26"/>
      <c r="E189" s="26"/>
    </row>
    <row r="190" spans="2:5">
      <c r="B190" s="26"/>
      <c r="C190" s="26"/>
      <c r="D190" s="26"/>
      <c r="E190" s="26"/>
    </row>
    <row r="191" spans="2:5">
      <c r="B191" s="26"/>
      <c r="C191" s="26"/>
      <c r="D191" s="26"/>
      <c r="E191" s="26"/>
    </row>
    <row r="192" spans="2:5">
      <c r="B192" s="26"/>
      <c r="C192" s="26"/>
      <c r="D192" s="26"/>
      <c r="E192" s="26"/>
    </row>
    <row r="193" spans="2:5">
      <c r="B193" s="26"/>
      <c r="C193" s="26"/>
      <c r="D193" s="26"/>
      <c r="E193" s="26"/>
    </row>
    <row r="194" spans="2:5">
      <c r="B194" s="26"/>
      <c r="C194" s="26"/>
      <c r="D194" s="26"/>
      <c r="E194" s="26"/>
    </row>
    <row r="195" spans="2:5">
      <c r="B195" s="26"/>
      <c r="C195" s="26"/>
      <c r="D195" s="26"/>
      <c r="E195" s="26"/>
    </row>
    <row r="196" spans="2:5">
      <c r="B196" s="26"/>
      <c r="C196" s="26"/>
      <c r="D196" s="26"/>
      <c r="E196" s="26"/>
    </row>
    <row r="197" spans="2:5">
      <c r="B197" s="26"/>
      <c r="C197" s="26"/>
      <c r="D197" s="26"/>
      <c r="E197" s="26"/>
    </row>
    <row r="198" spans="2:5">
      <c r="B198" s="26"/>
      <c r="C198" s="26"/>
      <c r="D198" s="26"/>
      <c r="E198" s="26"/>
    </row>
    <row r="199" spans="2:5">
      <c r="B199" s="26"/>
      <c r="C199" s="26"/>
      <c r="D199" s="26"/>
      <c r="E199" s="26"/>
    </row>
    <row r="200" spans="2:5">
      <c r="B200" s="26"/>
      <c r="C200" s="26"/>
      <c r="D200" s="26"/>
      <c r="E200" s="26"/>
    </row>
    <row r="201" spans="2:5">
      <c r="B201" s="26"/>
      <c r="C201" s="26"/>
      <c r="D201" s="26"/>
      <c r="E201" s="26"/>
    </row>
    <row r="202" spans="2:5">
      <c r="B202" s="26"/>
      <c r="C202" s="26"/>
      <c r="D202" s="26"/>
      <c r="E202" s="26"/>
    </row>
    <row r="203" spans="2:5">
      <c r="B203" s="26"/>
      <c r="C203" s="26"/>
      <c r="D203" s="26"/>
      <c r="E203" s="26"/>
    </row>
    <row r="204" spans="2:5">
      <c r="B204" s="26"/>
      <c r="C204" s="26"/>
      <c r="D204" s="26"/>
      <c r="E204" s="26"/>
    </row>
    <row r="205" spans="2:5">
      <c r="B205" s="26"/>
      <c r="C205" s="26"/>
      <c r="D205" s="26"/>
      <c r="E205" s="26"/>
    </row>
    <row r="206" spans="2:5">
      <c r="B206" s="26"/>
      <c r="C206" s="26"/>
      <c r="D206" s="26"/>
      <c r="E206" s="26"/>
    </row>
    <row r="207" spans="2:5">
      <c r="B207" s="26"/>
      <c r="C207" s="26"/>
      <c r="D207" s="26"/>
      <c r="E207" s="26"/>
    </row>
    <row r="208" spans="2:5">
      <c r="B208" s="26"/>
      <c r="C208" s="26"/>
      <c r="D208" s="26"/>
      <c r="E208" s="26"/>
    </row>
    <row r="209" spans="2:5">
      <c r="B209" s="26"/>
      <c r="C209" s="26"/>
      <c r="D209" s="26"/>
      <c r="E209" s="26"/>
    </row>
    <row r="210" spans="2:5">
      <c r="B210" s="26"/>
      <c r="C210" s="26"/>
      <c r="D210" s="26"/>
      <c r="E210" s="26"/>
    </row>
    <row r="211" spans="2:5">
      <c r="B211" s="26"/>
      <c r="C211" s="26"/>
      <c r="D211" s="26"/>
      <c r="E211" s="26"/>
    </row>
    <row r="212" spans="2:5">
      <c r="B212" s="26"/>
      <c r="C212" s="26"/>
      <c r="D212" s="26"/>
      <c r="E212" s="26"/>
    </row>
    <row r="213" spans="2:5">
      <c r="B213" s="26"/>
      <c r="C213" s="26"/>
      <c r="D213" s="26"/>
      <c r="E213" s="26"/>
    </row>
    <row r="214" spans="2:5">
      <c r="B214" s="26"/>
      <c r="C214" s="26"/>
      <c r="D214" s="26"/>
      <c r="E214" s="26"/>
    </row>
    <row r="215" spans="2:5">
      <c r="B215" s="26"/>
      <c r="C215" s="26"/>
      <c r="D215" s="26"/>
      <c r="E215" s="26"/>
    </row>
    <row r="216" spans="2:5">
      <c r="B216" s="26"/>
      <c r="C216" s="26"/>
      <c r="D216" s="26"/>
      <c r="E216" s="26"/>
    </row>
    <row r="217" spans="2:5">
      <c r="B217" s="26"/>
      <c r="C217" s="26"/>
      <c r="D217" s="26"/>
      <c r="E217" s="26"/>
    </row>
    <row r="218" spans="2:5">
      <c r="B218" s="26"/>
      <c r="C218" s="26"/>
      <c r="D218" s="26"/>
      <c r="E218" s="26"/>
    </row>
    <row r="219" spans="2:5">
      <c r="B219" s="26"/>
      <c r="C219" s="26"/>
      <c r="D219" s="26"/>
      <c r="E219" s="26"/>
    </row>
    <row r="220" spans="2:5">
      <c r="B220" s="26"/>
      <c r="C220" s="26"/>
      <c r="D220" s="26"/>
      <c r="E220" s="26"/>
    </row>
    <row r="221" spans="2:5">
      <c r="B221" s="26"/>
      <c r="C221" s="26"/>
      <c r="D221" s="26"/>
      <c r="E221" s="26"/>
    </row>
    <row r="222" spans="2:5">
      <c r="B222" s="26"/>
      <c r="C222" s="26"/>
      <c r="D222" s="26"/>
      <c r="E222" s="26"/>
    </row>
    <row r="223" spans="2:5">
      <c r="B223" s="26"/>
      <c r="C223" s="26"/>
      <c r="D223" s="26"/>
      <c r="E223" s="26"/>
    </row>
    <row r="224" spans="2:5">
      <c r="B224" s="26"/>
      <c r="C224" s="26"/>
      <c r="D224" s="26"/>
      <c r="E224" s="26"/>
    </row>
    <row r="225" spans="2:5">
      <c r="B225" s="26"/>
      <c r="C225" s="26"/>
      <c r="D225" s="26"/>
      <c r="E225" s="26"/>
    </row>
    <row r="226" spans="2:5">
      <c r="B226" s="26"/>
      <c r="C226" s="26"/>
      <c r="D226" s="26"/>
      <c r="E226" s="26"/>
    </row>
    <row r="227" spans="2:5">
      <c r="B227" s="26"/>
      <c r="C227" s="26"/>
      <c r="D227" s="26"/>
      <c r="E227" s="26"/>
    </row>
    <row r="228" spans="2:5">
      <c r="B228" s="26"/>
      <c r="C228" s="26"/>
      <c r="D228" s="26"/>
      <c r="E228" s="26"/>
    </row>
    <row r="229" spans="2:5">
      <c r="B229" s="26"/>
      <c r="C229" s="26"/>
      <c r="D229" s="26"/>
      <c r="E229" s="26"/>
    </row>
    <row r="230" spans="2:5">
      <c r="B230" s="26"/>
      <c r="C230" s="26"/>
      <c r="D230" s="26"/>
      <c r="E230" s="26"/>
    </row>
    <row r="231" spans="2:5">
      <c r="B231" s="26"/>
      <c r="C231" s="26"/>
      <c r="D231" s="26"/>
      <c r="E231" s="26"/>
    </row>
    <row r="232" spans="2:5">
      <c r="B232" s="26"/>
      <c r="C232" s="26"/>
      <c r="D232" s="26"/>
      <c r="E232" s="26"/>
    </row>
    <row r="233" spans="2:5">
      <c r="B233" s="26"/>
      <c r="C233" s="26"/>
      <c r="D233" s="26"/>
      <c r="E233" s="26"/>
    </row>
    <row r="234" spans="2:5">
      <c r="B234" s="26"/>
      <c r="C234" s="26"/>
      <c r="D234" s="26"/>
      <c r="E234" s="26"/>
    </row>
    <row r="235" spans="2:5">
      <c r="B235" s="26"/>
      <c r="C235" s="26"/>
      <c r="D235" s="26"/>
      <c r="E235" s="26"/>
    </row>
    <row r="236" spans="2:5">
      <c r="B236" s="26"/>
      <c r="C236" s="26"/>
      <c r="D236" s="26"/>
      <c r="E236" s="26"/>
    </row>
    <row r="237" spans="2:5">
      <c r="B237" s="26"/>
      <c r="C237" s="26"/>
      <c r="D237" s="26"/>
      <c r="E237" s="26"/>
    </row>
    <row r="238" spans="2:5">
      <c r="B238" s="26"/>
      <c r="C238" s="26"/>
      <c r="D238" s="26"/>
      <c r="E238" s="26"/>
    </row>
    <row r="239" spans="2:5">
      <c r="B239" s="26"/>
      <c r="C239" s="26"/>
      <c r="D239" s="26"/>
      <c r="E239" s="26"/>
    </row>
    <row r="240" spans="2:5">
      <c r="B240" s="26"/>
      <c r="C240" s="26"/>
      <c r="D240" s="26"/>
      <c r="E240" s="26"/>
    </row>
    <row r="241" spans="2:5">
      <c r="B241" s="26"/>
      <c r="C241" s="26"/>
      <c r="D241" s="26"/>
      <c r="E241" s="26"/>
    </row>
    <row r="242" spans="2:5">
      <c r="B242" s="26"/>
      <c r="C242" s="26"/>
      <c r="D242" s="26"/>
      <c r="E242" s="26"/>
    </row>
    <row r="243" spans="2:5">
      <c r="B243" s="26"/>
      <c r="C243" s="26"/>
      <c r="D243" s="26"/>
      <c r="E243" s="26"/>
    </row>
    <row r="244" spans="2:5">
      <c r="B244" s="26"/>
      <c r="C244" s="26"/>
      <c r="D244" s="26"/>
      <c r="E244" s="26"/>
    </row>
    <row r="245" spans="2:5">
      <c r="B245" s="26"/>
      <c r="C245" s="26"/>
      <c r="D245" s="26"/>
      <c r="E245" s="26"/>
    </row>
    <row r="246" spans="2:5">
      <c r="B246" s="26"/>
      <c r="C246" s="26"/>
      <c r="D246" s="26"/>
      <c r="E246" s="26"/>
    </row>
    <row r="247" spans="2:5">
      <c r="B247" s="26"/>
      <c r="C247" s="26"/>
      <c r="D247" s="26"/>
      <c r="E247" s="26"/>
    </row>
    <row r="248" spans="2:5">
      <c r="B248" s="26"/>
      <c r="C248" s="26"/>
      <c r="D248" s="26"/>
      <c r="E248" s="26"/>
    </row>
    <row r="249" spans="2:5">
      <c r="B249" s="26"/>
      <c r="C249" s="26"/>
      <c r="D249" s="26"/>
      <c r="E249" s="26"/>
    </row>
    <row r="250" spans="2:5">
      <c r="B250" s="26"/>
      <c r="C250" s="26"/>
      <c r="D250" s="26"/>
      <c r="E250" s="26"/>
    </row>
    <row r="251" spans="2:5">
      <c r="B251" s="26"/>
      <c r="C251" s="26"/>
      <c r="D251" s="26"/>
      <c r="E251" s="26"/>
    </row>
    <row r="252" spans="2:5">
      <c r="B252" s="26"/>
      <c r="C252" s="26"/>
      <c r="D252" s="26"/>
      <c r="E252" s="26"/>
    </row>
    <row r="253" spans="2:5">
      <c r="B253" s="26"/>
      <c r="C253" s="26"/>
      <c r="D253" s="26"/>
      <c r="E253" s="26"/>
    </row>
    <row r="254" spans="2:5">
      <c r="B254" s="26"/>
      <c r="C254" s="26"/>
      <c r="D254" s="26"/>
      <c r="E254" s="26"/>
    </row>
    <row r="255" spans="2:5">
      <c r="B255" s="26"/>
      <c r="C255" s="26"/>
      <c r="D255" s="26"/>
      <c r="E255" s="26"/>
    </row>
    <row r="256" spans="2:5">
      <c r="B256" s="26"/>
      <c r="C256" s="26"/>
      <c r="D256" s="26"/>
      <c r="E256" s="26"/>
    </row>
    <row r="257" spans="2:5">
      <c r="B257" s="26"/>
      <c r="C257" s="26"/>
      <c r="D257" s="26"/>
      <c r="E257" s="26"/>
    </row>
    <row r="258" spans="2:5">
      <c r="B258" s="26"/>
      <c r="C258" s="26"/>
      <c r="D258" s="26"/>
      <c r="E258" s="26"/>
    </row>
    <row r="259" spans="2:5">
      <c r="B259" s="26"/>
      <c r="C259" s="26"/>
      <c r="D259" s="26"/>
      <c r="E259" s="26"/>
    </row>
    <row r="260" spans="2:5">
      <c r="B260" s="26"/>
      <c r="C260" s="26"/>
      <c r="D260" s="26"/>
      <c r="E260" s="26"/>
    </row>
    <row r="261" spans="2:5">
      <c r="B261" s="26"/>
      <c r="C261" s="26"/>
      <c r="D261" s="26"/>
      <c r="E261" s="26"/>
    </row>
    <row r="262" spans="2:5">
      <c r="B262" s="26"/>
      <c r="C262" s="26"/>
      <c r="D262" s="26"/>
      <c r="E262" s="26"/>
    </row>
    <row r="263" spans="2:5">
      <c r="B263" s="26"/>
      <c r="C263" s="26"/>
      <c r="D263" s="26"/>
      <c r="E263" s="26"/>
    </row>
    <row r="264" spans="2:5">
      <c r="B264" s="26"/>
      <c r="C264" s="26"/>
      <c r="D264" s="26"/>
      <c r="E264" s="26"/>
    </row>
    <row r="265" spans="2:5">
      <c r="B265" s="53"/>
      <c r="C265" s="27"/>
      <c r="D265" s="27"/>
      <c r="E265" s="27"/>
    </row>
    <row r="266" spans="2:5">
      <c r="B266" s="53"/>
      <c r="C266" s="27"/>
      <c r="D266" s="27"/>
      <c r="E266" s="27"/>
    </row>
    <row r="267" spans="2:5">
      <c r="B267" s="53"/>
      <c r="C267" s="27"/>
      <c r="D267" s="27"/>
      <c r="E267" s="27"/>
    </row>
    <row r="268" spans="2:5">
      <c r="B268" s="53"/>
      <c r="C268" s="27"/>
      <c r="D268" s="27"/>
      <c r="E268" s="27"/>
    </row>
    <row r="269" spans="2:5">
      <c r="B269" s="53"/>
      <c r="C269" s="27"/>
      <c r="D269" s="27"/>
      <c r="E269" s="27"/>
    </row>
    <row r="270" spans="2:5">
      <c r="B270" s="53"/>
      <c r="C270" s="27"/>
      <c r="D270" s="27"/>
      <c r="E270" s="27"/>
    </row>
    <row r="271" spans="2:5">
      <c r="B271" s="53"/>
      <c r="C271" s="27"/>
      <c r="D271" s="27"/>
      <c r="E271" s="27"/>
    </row>
    <row r="272" spans="2:5">
      <c r="B272" s="53"/>
      <c r="C272" s="27"/>
      <c r="D272" s="27"/>
      <c r="E272" s="27"/>
    </row>
    <row r="273" spans="2:5">
      <c r="B273" s="53"/>
      <c r="C273" s="27"/>
      <c r="D273" s="27"/>
      <c r="E273" s="27"/>
    </row>
    <row r="274" spans="2:5">
      <c r="B274" s="53"/>
      <c r="C274" s="27"/>
      <c r="D274" s="27"/>
      <c r="E274" s="27"/>
    </row>
    <row r="275" spans="2:5">
      <c r="B275" s="53"/>
      <c r="C275" s="27"/>
      <c r="D275" s="27"/>
      <c r="E275" s="27"/>
    </row>
    <row r="276" spans="2:5">
      <c r="B276" s="53"/>
      <c r="C276" s="27"/>
      <c r="D276" s="27"/>
      <c r="E276" s="27"/>
    </row>
    <row r="277" spans="2:5">
      <c r="B277" s="53"/>
      <c r="C277" s="27"/>
      <c r="D277" s="27"/>
      <c r="E277" s="27"/>
    </row>
    <row r="278" spans="2:5">
      <c r="B278" s="53"/>
      <c r="C278" s="27"/>
      <c r="D278" s="27"/>
      <c r="E278" s="27"/>
    </row>
    <row r="279" spans="2:5">
      <c r="B279" s="53"/>
      <c r="C279" s="27"/>
      <c r="D279" s="27"/>
      <c r="E279" s="27"/>
    </row>
    <row r="280" spans="2:5">
      <c r="B280" s="53"/>
      <c r="C280" s="27"/>
      <c r="D280" s="27"/>
      <c r="E280" s="27"/>
    </row>
    <row r="281" spans="2:5">
      <c r="B281" s="53"/>
      <c r="C281" s="27"/>
      <c r="D281" s="27"/>
      <c r="E281" s="27"/>
    </row>
    <row r="282" spans="2:5">
      <c r="B282" s="53"/>
      <c r="C282" s="27"/>
      <c r="D282" s="27"/>
      <c r="E282" s="27"/>
    </row>
    <row r="283" spans="2:5">
      <c r="B283" s="53"/>
      <c r="C283" s="27"/>
      <c r="D283" s="27"/>
      <c r="E283" s="27"/>
    </row>
    <row r="284" spans="2:5">
      <c r="B284" s="53"/>
      <c r="C284" s="27"/>
      <c r="D284" s="27"/>
      <c r="E284" s="27"/>
    </row>
    <row r="285" spans="2:5">
      <c r="B285" s="53"/>
      <c r="C285" s="27"/>
      <c r="D285" s="27"/>
      <c r="E285" s="27"/>
    </row>
    <row r="286" spans="2:5">
      <c r="B286" s="53"/>
      <c r="C286" s="27"/>
      <c r="D286" s="27"/>
      <c r="E286" s="27"/>
    </row>
    <row r="287" spans="2:5">
      <c r="B287" s="53"/>
      <c r="C287" s="27"/>
      <c r="D287" s="27"/>
      <c r="E287" s="27"/>
    </row>
    <row r="288" spans="2:5">
      <c r="B288" s="53"/>
      <c r="C288" s="27"/>
      <c r="D288" s="27"/>
      <c r="E288" s="27"/>
    </row>
    <row r="289" spans="2:5">
      <c r="B289" s="53"/>
      <c r="C289" s="27"/>
      <c r="D289" s="27"/>
      <c r="E289" s="27"/>
    </row>
    <row r="290" spans="2:5">
      <c r="B290" s="53"/>
      <c r="C290" s="27"/>
      <c r="D290" s="27"/>
      <c r="E290" s="27"/>
    </row>
    <row r="291" spans="2:5">
      <c r="B291" s="53"/>
      <c r="C291" s="27"/>
      <c r="D291" s="27"/>
      <c r="E291" s="27"/>
    </row>
    <row r="292" spans="2:5">
      <c r="B292" s="53"/>
      <c r="C292" s="27"/>
      <c r="D292" s="27"/>
      <c r="E292" s="27"/>
    </row>
    <row r="293" spans="2:5">
      <c r="B293" s="53"/>
      <c r="C293" s="27"/>
      <c r="D293" s="27"/>
      <c r="E293" s="27"/>
    </row>
    <row r="294" spans="2:5">
      <c r="B294" s="53"/>
      <c r="C294" s="27"/>
      <c r="D294" s="27"/>
      <c r="E294" s="27"/>
    </row>
    <row r="295" spans="2:5">
      <c r="B295" s="53"/>
      <c r="C295" s="27"/>
      <c r="D295" s="27"/>
      <c r="E295" s="27"/>
    </row>
    <row r="296" spans="2:5">
      <c r="B296" s="53"/>
      <c r="C296" s="27"/>
      <c r="D296" s="27"/>
      <c r="E296" s="27"/>
    </row>
    <row r="297" spans="2:5">
      <c r="B297" s="53"/>
      <c r="C297" s="27"/>
      <c r="D297" s="27"/>
      <c r="E297" s="27"/>
    </row>
    <row r="298" spans="2:5">
      <c r="B298" s="53"/>
      <c r="C298" s="27"/>
      <c r="D298" s="27"/>
      <c r="E298" s="27"/>
    </row>
    <row r="299" spans="2:5">
      <c r="B299" s="53"/>
      <c r="C299" s="27"/>
      <c r="D299" s="27"/>
      <c r="E299" s="27"/>
    </row>
    <row r="300" spans="2:5">
      <c r="B300" s="53"/>
      <c r="C300" s="27"/>
      <c r="D300" s="27"/>
      <c r="E300" s="27"/>
    </row>
    <row r="301" spans="2:5">
      <c r="B301" s="53"/>
      <c r="C301" s="27"/>
      <c r="D301" s="27"/>
      <c r="E301" s="27"/>
    </row>
    <row r="302" spans="2:5">
      <c r="B302" s="53"/>
      <c r="C302" s="27"/>
      <c r="D302" s="27"/>
      <c r="E302" s="27"/>
    </row>
    <row r="303" spans="2:5">
      <c r="B303" s="53"/>
      <c r="C303" s="27"/>
      <c r="D303" s="27"/>
      <c r="E303" s="27"/>
    </row>
    <row r="304" spans="2:5">
      <c r="B304" s="53"/>
      <c r="C304" s="27"/>
      <c r="D304" s="27"/>
      <c r="E304" s="27"/>
    </row>
    <row r="305" spans="2:5">
      <c r="B305" s="53"/>
      <c r="C305" s="27"/>
      <c r="D305" s="27"/>
      <c r="E305" s="27"/>
    </row>
    <row r="306" spans="2:5">
      <c r="B306" s="53"/>
      <c r="C306" s="27"/>
      <c r="D306" s="27"/>
      <c r="E306" s="27"/>
    </row>
    <row r="307" spans="2:5">
      <c r="B307" s="53"/>
      <c r="C307" s="27"/>
      <c r="D307" s="27"/>
      <c r="E307" s="27"/>
    </row>
    <row r="308" spans="2:5">
      <c r="B308" s="53"/>
      <c r="C308" s="27"/>
      <c r="D308" s="27"/>
      <c r="E308" s="27"/>
    </row>
    <row r="309" spans="2:5">
      <c r="B309" s="53"/>
      <c r="C309" s="27"/>
      <c r="D309" s="27"/>
      <c r="E309" s="27"/>
    </row>
    <row r="310" spans="2:5">
      <c r="B310" s="53"/>
      <c r="C310" s="27"/>
      <c r="D310" s="27"/>
      <c r="E310" s="27"/>
    </row>
    <row r="311" spans="2:5">
      <c r="B311" s="53"/>
      <c r="C311" s="27"/>
      <c r="D311" s="27"/>
      <c r="E311" s="27"/>
    </row>
    <row r="312" spans="2:5">
      <c r="B312" s="53"/>
      <c r="C312" s="27"/>
      <c r="D312" s="27"/>
      <c r="E312" s="27"/>
    </row>
    <row r="313" spans="2:5">
      <c r="B313" s="53"/>
      <c r="C313" s="27"/>
      <c r="D313" s="27"/>
      <c r="E313" s="27"/>
    </row>
    <row r="314" spans="2:5">
      <c r="B314" s="53"/>
      <c r="C314" s="27"/>
      <c r="D314" s="27"/>
      <c r="E314" s="27"/>
    </row>
    <row r="315" spans="2:5">
      <c r="B315" s="53"/>
      <c r="C315" s="27"/>
      <c r="D315" s="27"/>
      <c r="E315" s="27"/>
    </row>
    <row r="316" spans="2:5">
      <c r="B316" s="53"/>
      <c r="C316" s="27"/>
      <c r="D316" s="27"/>
      <c r="E316" s="27"/>
    </row>
    <row r="317" spans="2:5">
      <c r="B317" s="53"/>
      <c r="C317" s="27"/>
      <c r="D317" s="27"/>
      <c r="E317" s="27"/>
    </row>
    <row r="318" spans="2:5">
      <c r="B318" s="53"/>
      <c r="C318" s="27"/>
      <c r="D318" s="27"/>
      <c r="E318" s="27"/>
    </row>
    <row r="319" spans="2:5">
      <c r="B319" s="53"/>
      <c r="C319" s="27"/>
      <c r="D319" s="27"/>
      <c r="E319" s="27"/>
    </row>
    <row r="320" spans="2:5">
      <c r="B320" s="53"/>
      <c r="C320" s="27"/>
      <c r="D320" s="27"/>
      <c r="E320" s="27"/>
    </row>
    <row r="321" spans="2:5">
      <c r="B321" s="53"/>
      <c r="C321" s="27"/>
      <c r="D321" s="27"/>
      <c r="E321" s="27"/>
    </row>
    <row r="322" spans="2:5">
      <c r="B322" s="53"/>
      <c r="C322" s="27"/>
      <c r="D322" s="27"/>
      <c r="E322" s="27"/>
    </row>
    <row r="323" spans="2:5">
      <c r="B323" s="53"/>
      <c r="C323" s="27"/>
      <c r="D323" s="27"/>
      <c r="E323" s="27"/>
    </row>
    <row r="324" spans="2:5">
      <c r="B324" s="53"/>
      <c r="C324" s="27"/>
      <c r="D324" s="27"/>
      <c r="E324" s="27"/>
    </row>
    <row r="325" spans="2:5">
      <c r="B325" s="53"/>
      <c r="C325" s="27"/>
      <c r="D325" s="27"/>
      <c r="E325" s="27"/>
    </row>
    <row r="326" spans="2:5">
      <c r="B326" s="53"/>
      <c r="C326" s="27"/>
      <c r="D326" s="27"/>
      <c r="E326" s="27"/>
    </row>
    <row r="327" spans="2:5">
      <c r="B327" s="53"/>
      <c r="C327" s="27"/>
      <c r="D327" s="27"/>
      <c r="E327" s="27"/>
    </row>
    <row r="328" spans="2:5">
      <c r="B328" s="53"/>
      <c r="C328" s="27"/>
      <c r="D328" s="27"/>
      <c r="E328" s="27"/>
    </row>
    <row r="329" spans="2:5">
      <c r="B329" s="53"/>
      <c r="C329" s="27"/>
      <c r="D329" s="27"/>
      <c r="E329" s="27"/>
    </row>
    <row r="330" spans="2:5">
      <c r="B330" s="53"/>
      <c r="C330" s="27"/>
      <c r="D330" s="27"/>
      <c r="E330" s="27"/>
    </row>
    <row r="331" spans="2:5">
      <c r="B331" s="53"/>
      <c r="C331" s="27"/>
      <c r="D331" s="27"/>
      <c r="E331" s="27"/>
    </row>
    <row r="332" spans="2:5">
      <c r="B332" s="53"/>
      <c r="C332" s="27"/>
      <c r="D332" s="27"/>
      <c r="E332" s="27"/>
    </row>
    <row r="333" spans="2:5">
      <c r="B333" s="53"/>
      <c r="C333" s="27"/>
      <c r="D333" s="27"/>
      <c r="E333" s="27"/>
    </row>
    <row r="334" spans="2:5">
      <c r="B334" s="53"/>
      <c r="C334" s="27"/>
      <c r="D334" s="27"/>
      <c r="E334" s="27"/>
    </row>
    <row r="335" spans="2:5">
      <c r="B335" s="53"/>
      <c r="C335" s="27"/>
      <c r="D335" s="27"/>
      <c r="E335" s="27"/>
    </row>
    <row r="336" spans="2:5">
      <c r="B336" s="53"/>
      <c r="C336" s="27"/>
      <c r="D336" s="27"/>
      <c r="E336" s="27"/>
    </row>
    <row r="337" spans="2:5">
      <c r="B337" s="53"/>
      <c r="C337" s="27"/>
      <c r="D337" s="27"/>
      <c r="E337" s="27"/>
    </row>
    <row r="338" spans="2:5">
      <c r="B338" s="53"/>
      <c r="C338" s="27"/>
      <c r="D338" s="27"/>
      <c r="E338" s="27"/>
    </row>
    <row r="339" spans="2:5">
      <c r="B339" s="53"/>
      <c r="C339" s="27"/>
      <c r="D339" s="27"/>
      <c r="E339" s="27"/>
    </row>
    <row r="340" spans="2:5">
      <c r="B340" s="53"/>
      <c r="C340" s="27"/>
      <c r="D340" s="27"/>
      <c r="E340" s="27"/>
    </row>
    <row r="341" spans="2:5">
      <c r="B341" s="53"/>
      <c r="C341" s="27"/>
      <c r="D341" s="27"/>
      <c r="E341" s="27"/>
    </row>
    <row r="342" spans="2:5">
      <c r="B342" s="53"/>
      <c r="C342" s="27"/>
      <c r="D342" s="27"/>
      <c r="E342" s="27"/>
    </row>
    <row r="343" spans="2:5">
      <c r="B343" s="53"/>
      <c r="C343" s="27"/>
      <c r="D343" s="27"/>
      <c r="E343" s="27"/>
    </row>
    <row r="344" spans="2:5">
      <c r="B344" s="53"/>
      <c r="C344" s="27"/>
      <c r="D344" s="27"/>
      <c r="E344" s="27"/>
    </row>
    <row r="345" spans="2:5">
      <c r="B345" s="53"/>
      <c r="C345" s="27"/>
      <c r="D345" s="27"/>
      <c r="E345" s="27"/>
    </row>
    <row r="346" spans="2:5">
      <c r="B346" s="53"/>
      <c r="C346" s="27"/>
      <c r="D346" s="27"/>
      <c r="E346" s="27"/>
    </row>
    <row r="347" spans="2:5">
      <c r="B347" s="53"/>
      <c r="C347" s="27"/>
      <c r="D347" s="27"/>
      <c r="E347" s="27"/>
    </row>
    <row r="348" spans="2:5">
      <c r="B348" s="53"/>
      <c r="C348" s="27"/>
      <c r="D348" s="27"/>
      <c r="E348" s="27"/>
    </row>
    <row r="349" spans="2:5">
      <c r="B349" s="53"/>
      <c r="C349" s="27"/>
      <c r="D349" s="27"/>
      <c r="E349" s="27"/>
    </row>
    <row r="350" spans="2:5">
      <c r="B350" s="53"/>
      <c r="C350" s="27"/>
      <c r="D350" s="27"/>
      <c r="E350" s="27"/>
    </row>
    <row r="351" spans="2:5">
      <c r="B351" s="53"/>
      <c r="C351" s="27"/>
      <c r="D351" s="27"/>
      <c r="E351" s="27"/>
    </row>
    <row r="352" spans="2:5">
      <c r="B352" s="53"/>
      <c r="C352" s="27"/>
      <c r="D352" s="27"/>
      <c r="E352" s="27"/>
    </row>
    <row r="353" spans="2:5">
      <c r="B353" s="53"/>
      <c r="C353" s="27"/>
      <c r="D353" s="27"/>
      <c r="E353" s="27"/>
    </row>
    <row r="354" spans="2:5">
      <c r="B354" s="53"/>
      <c r="C354" s="27"/>
      <c r="D354" s="27"/>
      <c r="E354" s="27"/>
    </row>
    <row r="355" spans="2:5">
      <c r="B355" s="53"/>
      <c r="C355" s="27"/>
      <c r="D355" s="27"/>
      <c r="E355" s="27"/>
    </row>
    <row r="356" spans="2:5">
      <c r="B356" s="53"/>
      <c r="C356" s="27"/>
      <c r="D356" s="27"/>
      <c r="E356" s="27"/>
    </row>
    <row r="357" spans="2:5">
      <c r="B357" s="53"/>
      <c r="C357" s="27"/>
      <c r="D357" s="27"/>
      <c r="E357" s="27"/>
    </row>
    <row r="358" spans="2:5">
      <c r="B358" s="53"/>
      <c r="C358" s="27"/>
      <c r="D358" s="27"/>
      <c r="E358" s="27"/>
    </row>
    <row r="359" spans="2:5">
      <c r="B359" s="53"/>
      <c r="C359" s="27"/>
      <c r="D359" s="27"/>
      <c r="E359" s="27"/>
    </row>
    <row r="360" spans="2:5">
      <c r="B360" s="53"/>
      <c r="C360" s="27"/>
      <c r="D360" s="27"/>
      <c r="E360" s="27"/>
    </row>
    <row r="361" spans="2:5">
      <c r="B361" s="53"/>
      <c r="C361" s="27"/>
      <c r="D361" s="27"/>
      <c r="E361" s="27"/>
    </row>
    <row r="362" spans="2:5">
      <c r="B362" s="53"/>
      <c r="C362" s="27"/>
      <c r="D362" s="27"/>
      <c r="E362" s="27"/>
    </row>
    <row r="363" spans="2:5">
      <c r="B363" s="53"/>
      <c r="C363" s="27"/>
      <c r="D363" s="27"/>
      <c r="E363" s="27"/>
    </row>
    <row r="364" spans="2:5">
      <c r="B364" s="53"/>
      <c r="C364" s="27"/>
      <c r="D364" s="27"/>
      <c r="E364" s="27"/>
    </row>
    <row r="365" spans="2:5">
      <c r="B365" s="53"/>
      <c r="C365" s="27"/>
      <c r="D365" s="27"/>
      <c r="E365" s="27"/>
    </row>
    <row r="366" spans="2:5">
      <c r="B366" s="53"/>
      <c r="C366" s="27"/>
      <c r="D366" s="27"/>
      <c r="E366" s="27"/>
    </row>
    <row r="367" spans="2:5">
      <c r="B367" s="53"/>
      <c r="C367" s="27"/>
      <c r="D367" s="27"/>
      <c r="E367" s="27"/>
    </row>
    <row r="368" spans="2:5">
      <c r="B368" s="53"/>
      <c r="C368" s="27"/>
      <c r="D368" s="27"/>
      <c r="E368" s="27"/>
    </row>
    <row r="369" spans="2:5">
      <c r="B369" s="53"/>
      <c r="C369" s="27"/>
      <c r="D369" s="27"/>
      <c r="E369" s="27"/>
    </row>
    <row r="370" spans="2:5">
      <c r="B370" s="53"/>
      <c r="C370" s="27"/>
      <c r="D370" s="27"/>
      <c r="E370" s="27"/>
    </row>
    <row r="371" spans="2:5">
      <c r="B371" s="53"/>
      <c r="C371" s="27"/>
      <c r="D371" s="27"/>
      <c r="E371" s="27"/>
    </row>
    <row r="372" spans="2:5">
      <c r="B372" s="53"/>
      <c r="C372" s="27"/>
      <c r="D372" s="27"/>
      <c r="E372" s="27"/>
    </row>
    <row r="373" spans="2:5">
      <c r="B373" s="53"/>
      <c r="C373" s="27"/>
      <c r="D373" s="27"/>
      <c r="E373" s="27"/>
    </row>
    <row r="374" spans="2:5">
      <c r="B374" s="53"/>
      <c r="C374" s="27"/>
      <c r="D374" s="27"/>
      <c r="E374" s="27"/>
    </row>
    <row r="375" spans="2:5">
      <c r="B375" s="53"/>
      <c r="C375" s="27"/>
      <c r="D375" s="27"/>
      <c r="E375" s="27"/>
    </row>
    <row r="376" spans="2:5">
      <c r="B376" s="53"/>
      <c r="C376" s="27"/>
      <c r="D376" s="27"/>
      <c r="E376" s="27"/>
    </row>
    <row r="377" spans="2:5">
      <c r="B377" s="53"/>
      <c r="C377" s="27"/>
      <c r="D377" s="27"/>
      <c r="E377" s="27"/>
    </row>
    <row r="378" spans="2:5">
      <c r="B378" s="53"/>
      <c r="C378" s="27"/>
      <c r="D378" s="27"/>
      <c r="E378" s="27"/>
    </row>
    <row r="379" spans="2:5">
      <c r="B379" s="53"/>
      <c r="C379" s="27"/>
      <c r="D379" s="27"/>
      <c r="E379" s="27"/>
    </row>
    <row r="380" spans="2:5">
      <c r="B380" s="53"/>
      <c r="C380" s="27"/>
      <c r="D380" s="27"/>
      <c r="E380" s="27"/>
    </row>
    <row r="381" spans="2:5">
      <c r="B381" s="53"/>
      <c r="C381" s="27"/>
      <c r="D381" s="27"/>
      <c r="E381" s="27"/>
    </row>
    <row r="382" spans="2:5">
      <c r="B382" s="53"/>
      <c r="C382" s="27"/>
      <c r="D382" s="27"/>
      <c r="E382" s="27"/>
    </row>
    <row r="383" spans="2:5">
      <c r="B383" s="53"/>
      <c r="C383" s="27"/>
      <c r="D383" s="27"/>
      <c r="E383" s="27"/>
    </row>
    <row r="384" spans="2:5">
      <c r="B384" s="53"/>
      <c r="C384" s="27"/>
      <c r="D384" s="27"/>
      <c r="E384" s="27"/>
    </row>
    <row r="385" spans="2:5">
      <c r="B385" s="53"/>
      <c r="C385" s="27"/>
      <c r="D385" s="27"/>
      <c r="E385" s="27"/>
    </row>
    <row r="386" spans="2:5">
      <c r="B386" s="53"/>
      <c r="C386" s="27"/>
      <c r="D386" s="27"/>
      <c r="E386" s="27"/>
    </row>
    <row r="387" spans="2:5">
      <c r="B387" s="53"/>
      <c r="C387" s="27"/>
      <c r="D387" s="27"/>
      <c r="E387" s="27"/>
    </row>
    <row r="388" spans="2:5">
      <c r="B388" s="53"/>
      <c r="C388" s="27"/>
      <c r="D388" s="27"/>
      <c r="E388" s="27"/>
    </row>
    <row r="389" spans="2:5">
      <c r="B389" s="53"/>
      <c r="C389" s="27"/>
      <c r="D389" s="27"/>
      <c r="E389" s="27"/>
    </row>
    <row r="390" spans="2:5">
      <c r="B390" s="53"/>
      <c r="C390" s="27"/>
      <c r="D390" s="27"/>
      <c r="E390" s="27"/>
    </row>
    <row r="391" spans="2:5">
      <c r="B391" s="53"/>
      <c r="C391" s="27"/>
      <c r="D391" s="27"/>
      <c r="E391" s="27"/>
    </row>
    <row r="392" spans="2:5">
      <c r="B392" s="53"/>
      <c r="C392" s="27"/>
      <c r="D392" s="27"/>
      <c r="E392" s="27"/>
    </row>
    <row r="393" spans="2:5">
      <c r="B393" s="53"/>
      <c r="C393" s="27"/>
      <c r="D393" s="27"/>
      <c r="E393" s="27"/>
    </row>
    <row r="394" spans="2:5">
      <c r="B394" s="53"/>
      <c r="C394" s="27"/>
      <c r="D394" s="27"/>
      <c r="E394" s="27"/>
    </row>
    <row r="395" spans="2:5">
      <c r="B395" s="53"/>
      <c r="C395" s="27"/>
      <c r="D395" s="27"/>
      <c r="E395" s="27"/>
    </row>
    <row r="396" spans="2:5">
      <c r="B396" s="53"/>
      <c r="C396" s="27"/>
      <c r="D396" s="27"/>
      <c r="E396" s="27"/>
    </row>
    <row r="397" spans="2:5">
      <c r="B397" s="53"/>
      <c r="C397" s="27"/>
      <c r="D397" s="27"/>
      <c r="E397" s="27"/>
    </row>
    <row r="398" spans="2:5">
      <c r="B398" s="53"/>
      <c r="C398" s="27"/>
      <c r="D398" s="27"/>
      <c r="E398" s="27"/>
    </row>
    <row r="399" spans="2:5">
      <c r="B399" s="53"/>
      <c r="C399" s="27"/>
      <c r="D399" s="27"/>
      <c r="E399" s="27"/>
    </row>
    <row r="400" spans="2:5">
      <c r="B400" s="53"/>
      <c r="C400" s="27"/>
      <c r="D400" s="27"/>
      <c r="E400" s="27"/>
    </row>
    <row r="401" spans="2:5">
      <c r="B401" s="53"/>
      <c r="C401" s="27"/>
      <c r="D401" s="27"/>
      <c r="E401" s="27"/>
    </row>
    <row r="402" spans="2:5">
      <c r="B402" s="53"/>
      <c r="C402" s="27"/>
      <c r="D402" s="27"/>
      <c r="E402" s="27"/>
    </row>
    <row r="403" spans="2:5">
      <c r="B403" s="53"/>
      <c r="C403" s="27"/>
      <c r="D403" s="27"/>
      <c r="E403" s="27"/>
    </row>
    <row r="404" spans="2:5">
      <c r="B404" s="53"/>
      <c r="C404" s="27"/>
      <c r="D404" s="27"/>
      <c r="E404" s="27"/>
    </row>
    <row r="405" spans="2:5">
      <c r="B405" s="53"/>
      <c r="C405" s="27"/>
      <c r="D405" s="27"/>
      <c r="E405" s="27"/>
    </row>
    <row r="406" spans="2:5">
      <c r="B406" s="53"/>
      <c r="C406" s="27"/>
      <c r="D406" s="27"/>
      <c r="E406" s="27"/>
    </row>
    <row r="407" spans="2:5">
      <c r="B407" s="53"/>
      <c r="C407" s="27"/>
      <c r="D407" s="27"/>
      <c r="E407" s="27"/>
    </row>
    <row r="408" spans="2:5">
      <c r="B408" s="53"/>
      <c r="C408" s="27"/>
      <c r="D408" s="27"/>
      <c r="E408" s="27"/>
    </row>
    <row r="409" spans="2:5">
      <c r="B409" s="53"/>
      <c r="C409" s="27"/>
      <c r="D409" s="27"/>
      <c r="E409" s="27"/>
    </row>
    <row r="410" spans="2:5">
      <c r="B410" s="53"/>
      <c r="C410" s="27"/>
      <c r="D410" s="27"/>
      <c r="E410" s="27"/>
    </row>
    <row r="411" spans="2:5">
      <c r="B411" s="53"/>
      <c r="C411" s="27"/>
      <c r="D411" s="27"/>
      <c r="E411" s="27"/>
    </row>
    <row r="412" spans="2:5">
      <c r="B412" s="53"/>
      <c r="C412" s="27"/>
      <c r="D412" s="27"/>
      <c r="E412" s="27"/>
    </row>
    <row r="413" spans="2:5">
      <c r="B413" s="53"/>
      <c r="C413" s="27"/>
      <c r="D413" s="27"/>
      <c r="E413" s="27"/>
    </row>
    <row r="414" spans="2:5">
      <c r="B414" s="53"/>
      <c r="C414" s="27"/>
      <c r="D414" s="27"/>
      <c r="E414" s="27"/>
    </row>
    <row r="415" spans="2:5">
      <c r="B415" s="53"/>
      <c r="C415" s="27"/>
      <c r="D415" s="27"/>
      <c r="E415" s="27"/>
    </row>
    <row r="416" spans="2:5">
      <c r="B416" s="53"/>
      <c r="C416" s="27"/>
      <c r="D416" s="27"/>
      <c r="E416" s="27"/>
    </row>
    <row r="417" spans="2:5">
      <c r="B417" s="53"/>
      <c r="C417" s="27"/>
      <c r="D417" s="27"/>
      <c r="E417" s="27"/>
    </row>
    <row r="418" spans="2:5">
      <c r="B418" s="53"/>
      <c r="C418" s="27"/>
      <c r="D418" s="27"/>
      <c r="E418" s="27"/>
    </row>
    <row r="419" spans="2:5">
      <c r="B419" s="53"/>
      <c r="C419" s="27"/>
      <c r="D419" s="27"/>
      <c r="E419" s="27"/>
    </row>
    <row r="420" spans="2:5">
      <c r="B420" s="53"/>
      <c r="C420" s="27"/>
      <c r="D420" s="27"/>
      <c r="E420" s="27"/>
    </row>
    <row r="421" spans="2:5">
      <c r="B421" s="53"/>
      <c r="C421" s="27"/>
      <c r="D421" s="27"/>
      <c r="E421" s="27"/>
    </row>
    <row r="422" spans="2:5">
      <c r="B422" s="53"/>
      <c r="C422" s="27"/>
      <c r="D422" s="27"/>
      <c r="E422" s="27"/>
    </row>
    <row r="423" spans="2:5">
      <c r="B423" s="53"/>
      <c r="C423" s="27"/>
      <c r="D423" s="27"/>
      <c r="E423" s="27"/>
    </row>
    <row r="424" spans="2:5">
      <c r="B424" s="53"/>
      <c r="C424" s="27"/>
      <c r="D424" s="27"/>
      <c r="E424" s="27"/>
    </row>
    <row r="425" spans="2:5">
      <c r="B425" s="53"/>
      <c r="C425" s="27"/>
      <c r="D425" s="27"/>
      <c r="E425" s="27"/>
    </row>
    <row r="426" spans="2:5">
      <c r="B426" s="53"/>
      <c r="C426" s="27"/>
      <c r="D426" s="27"/>
      <c r="E426" s="27"/>
    </row>
    <row r="427" spans="2:5">
      <c r="B427" s="53"/>
      <c r="C427" s="27"/>
      <c r="D427" s="27"/>
      <c r="E427" s="27"/>
    </row>
    <row r="428" spans="2:5">
      <c r="B428" s="53"/>
      <c r="C428" s="27"/>
      <c r="D428" s="27"/>
      <c r="E428" s="27"/>
    </row>
    <row r="429" spans="2:5">
      <c r="B429" s="53"/>
      <c r="C429" s="27"/>
      <c r="D429" s="27"/>
      <c r="E429" s="27"/>
    </row>
    <row r="430" spans="2:5">
      <c r="B430" s="53"/>
      <c r="C430" s="27"/>
      <c r="D430" s="27"/>
      <c r="E430" s="27"/>
    </row>
    <row r="431" spans="2:5">
      <c r="B431" s="53"/>
      <c r="C431" s="27"/>
      <c r="D431" s="27"/>
      <c r="E431" s="27"/>
    </row>
    <row r="432" spans="2:5">
      <c r="B432" s="53"/>
      <c r="C432" s="27"/>
      <c r="D432" s="27"/>
      <c r="E432" s="27"/>
    </row>
    <row r="433" spans="2:5">
      <c r="B433" s="53"/>
      <c r="C433" s="27"/>
      <c r="D433" s="27"/>
      <c r="E433" s="27"/>
    </row>
    <row r="434" spans="2:5">
      <c r="B434" s="53"/>
      <c r="C434" s="27"/>
      <c r="D434" s="27"/>
      <c r="E434" s="27"/>
    </row>
    <row r="435" spans="2:5">
      <c r="B435" s="53"/>
      <c r="C435" s="27"/>
      <c r="D435" s="27"/>
      <c r="E435" s="27"/>
    </row>
    <row r="436" spans="2:5">
      <c r="B436" s="53"/>
      <c r="C436" s="27"/>
      <c r="D436" s="27"/>
      <c r="E436" s="27"/>
    </row>
    <row r="437" spans="2:5">
      <c r="B437" s="53"/>
      <c r="C437" s="27"/>
      <c r="D437" s="27"/>
      <c r="E437" s="27"/>
    </row>
    <row r="438" spans="2:5">
      <c r="B438" s="53"/>
      <c r="C438" s="27"/>
      <c r="D438" s="27"/>
      <c r="E438" s="27"/>
    </row>
    <row r="439" spans="2:5">
      <c r="B439" s="53"/>
      <c r="C439" s="27"/>
      <c r="D439" s="27"/>
      <c r="E439" s="27"/>
    </row>
    <row r="440" spans="2:5">
      <c r="B440" s="53"/>
      <c r="C440" s="27"/>
      <c r="D440" s="27"/>
      <c r="E440" s="27"/>
    </row>
    <row r="441" spans="2:5">
      <c r="B441" s="53"/>
      <c r="C441" s="27"/>
      <c r="D441" s="27"/>
      <c r="E441" s="27"/>
    </row>
    <row r="442" spans="2:5">
      <c r="B442" s="53"/>
      <c r="C442" s="27"/>
      <c r="D442" s="27"/>
      <c r="E442" s="27"/>
    </row>
    <row r="443" spans="2:5">
      <c r="B443" s="53"/>
      <c r="C443" s="27"/>
      <c r="D443" s="27"/>
      <c r="E443" s="27"/>
    </row>
    <row r="444" spans="2:5">
      <c r="B444" s="53"/>
      <c r="C444" s="27"/>
      <c r="D444" s="27"/>
      <c r="E444" s="27"/>
    </row>
    <row r="445" spans="2:5">
      <c r="B445" s="53"/>
      <c r="C445" s="27"/>
      <c r="D445" s="27"/>
      <c r="E445" s="27"/>
    </row>
    <row r="446" spans="2:5">
      <c r="B446" s="53"/>
      <c r="C446" s="27"/>
      <c r="D446" s="27"/>
      <c r="E446" s="27"/>
    </row>
    <row r="447" spans="2:5">
      <c r="B447" s="53"/>
      <c r="C447" s="27"/>
      <c r="D447" s="27"/>
      <c r="E447" s="27"/>
    </row>
    <row r="448" spans="2:5">
      <c r="B448" s="53"/>
      <c r="C448" s="27"/>
      <c r="D448" s="27"/>
      <c r="E448" s="27"/>
    </row>
    <row r="449" spans="2:5">
      <c r="B449" s="53"/>
      <c r="C449" s="27"/>
      <c r="D449" s="27"/>
      <c r="E449" s="27"/>
    </row>
    <row r="450" spans="2:5">
      <c r="B450" s="53"/>
      <c r="C450" s="27"/>
      <c r="D450" s="27"/>
      <c r="E450" s="27"/>
    </row>
    <row r="451" spans="2:5">
      <c r="B451" s="53"/>
      <c r="C451" s="27"/>
      <c r="D451" s="27"/>
      <c r="E451" s="27"/>
    </row>
    <row r="452" spans="2:5">
      <c r="B452" s="53"/>
      <c r="C452" s="27"/>
      <c r="D452" s="27"/>
      <c r="E452" s="27"/>
    </row>
    <row r="453" spans="2:5">
      <c r="B453" s="53"/>
      <c r="C453" s="27"/>
      <c r="D453" s="27"/>
      <c r="E453" s="27"/>
    </row>
    <row r="454" spans="2:5">
      <c r="B454" s="53"/>
      <c r="C454" s="27"/>
      <c r="D454" s="27"/>
      <c r="E454" s="27"/>
    </row>
    <row r="455" spans="2:5">
      <c r="B455" s="53"/>
      <c r="C455" s="27"/>
      <c r="D455" s="27"/>
      <c r="E455" s="27"/>
    </row>
    <row r="456" spans="2:5">
      <c r="B456" s="53"/>
      <c r="C456" s="27"/>
      <c r="D456" s="27"/>
      <c r="E456" s="27"/>
    </row>
    <row r="457" spans="2:5">
      <c r="B457" s="53"/>
      <c r="C457" s="27"/>
      <c r="D457" s="27"/>
      <c r="E457" s="27"/>
    </row>
    <row r="458" spans="2:5">
      <c r="B458" s="53"/>
      <c r="C458" s="27"/>
      <c r="D458" s="27"/>
      <c r="E458" s="27"/>
    </row>
    <row r="459" spans="2:5">
      <c r="C459" s="23"/>
      <c r="D459" s="23"/>
      <c r="E459" s="23"/>
    </row>
    <row r="460" spans="2:5">
      <c r="C460" s="23"/>
      <c r="D460" s="23"/>
      <c r="E460" s="23"/>
    </row>
    <row r="461" spans="2:5">
      <c r="C461" s="23"/>
      <c r="D461" s="23"/>
      <c r="E461" s="23"/>
    </row>
    <row r="462" spans="2:5">
      <c r="C462" s="23"/>
      <c r="D462" s="23"/>
      <c r="E462" s="23"/>
    </row>
    <row r="463" spans="2:5">
      <c r="C463" s="23"/>
      <c r="D463" s="23"/>
      <c r="E463" s="23"/>
    </row>
    <row r="464" spans="2:5">
      <c r="C464" s="23"/>
      <c r="D464" s="23"/>
      <c r="E464" s="23"/>
    </row>
    <row r="465" spans="3:5">
      <c r="C465" s="23"/>
      <c r="D465" s="23"/>
      <c r="E465" s="23"/>
    </row>
    <row r="466" spans="3:5">
      <c r="C466" s="23"/>
      <c r="D466" s="23"/>
      <c r="E466" s="23"/>
    </row>
    <row r="467" spans="3:5">
      <c r="C467" s="23"/>
      <c r="D467" s="23"/>
      <c r="E467" s="23"/>
    </row>
    <row r="468" spans="3:5">
      <c r="C468" s="23"/>
      <c r="D468" s="23"/>
      <c r="E468" s="23"/>
    </row>
    <row r="469" spans="3:5">
      <c r="C469" s="23"/>
      <c r="D469" s="23"/>
      <c r="E469" s="23"/>
    </row>
    <row r="470" spans="3:5">
      <c r="C470" s="23"/>
      <c r="D470" s="23"/>
      <c r="E470" s="23"/>
    </row>
    <row r="471" spans="3:5">
      <c r="C471" s="23"/>
      <c r="D471" s="23"/>
      <c r="E471" s="23"/>
    </row>
    <row r="472" spans="3:5">
      <c r="C472" s="23"/>
      <c r="D472" s="23"/>
      <c r="E472" s="23"/>
    </row>
    <row r="473" spans="3:5">
      <c r="C473" s="23"/>
      <c r="D473" s="23"/>
      <c r="E473" s="23"/>
    </row>
    <row r="474" spans="3:5">
      <c r="C474" s="23"/>
      <c r="D474" s="23"/>
      <c r="E474" s="23"/>
    </row>
    <row r="475" spans="3:5">
      <c r="C475" s="23"/>
      <c r="D475" s="23"/>
      <c r="E475" s="23"/>
    </row>
    <row r="476" spans="3:5">
      <c r="C476" s="23"/>
      <c r="D476" s="23"/>
      <c r="E476" s="23"/>
    </row>
    <row r="477" spans="3:5">
      <c r="C477" s="23"/>
      <c r="D477" s="23"/>
      <c r="E477" s="23"/>
    </row>
    <row r="478" spans="3:5">
      <c r="C478" s="23"/>
      <c r="D478" s="23"/>
      <c r="E478" s="23"/>
    </row>
    <row r="479" spans="3:5">
      <c r="C479" s="23"/>
      <c r="D479" s="23"/>
      <c r="E479" s="23"/>
    </row>
    <row r="480" spans="3:5">
      <c r="C480" s="23"/>
      <c r="D480" s="23"/>
      <c r="E480" s="23"/>
    </row>
    <row r="481" spans="3:5">
      <c r="C481" s="23"/>
      <c r="D481" s="23"/>
      <c r="E481" s="23"/>
    </row>
    <row r="482" spans="3:5">
      <c r="C482" s="23"/>
      <c r="D482" s="23"/>
      <c r="E482" s="23"/>
    </row>
    <row r="483" spans="3:5">
      <c r="C483" s="23"/>
      <c r="D483" s="23"/>
      <c r="E483" s="23"/>
    </row>
    <row r="484" spans="3:5">
      <c r="C484" s="23"/>
      <c r="D484" s="23"/>
      <c r="E484" s="23"/>
    </row>
    <row r="485" spans="3:5">
      <c r="C485" s="23"/>
      <c r="D485" s="23"/>
      <c r="E485" s="23"/>
    </row>
    <row r="486" spans="3:5">
      <c r="C486" s="23"/>
      <c r="D486" s="23"/>
      <c r="E486" s="23"/>
    </row>
    <row r="487" spans="3:5">
      <c r="C487" s="23"/>
      <c r="D487" s="23"/>
      <c r="E487" s="23"/>
    </row>
    <row r="488" spans="3:5">
      <c r="C488" s="23"/>
      <c r="D488" s="23"/>
      <c r="E488" s="23"/>
    </row>
    <row r="489" spans="3:5">
      <c r="C489" s="23"/>
      <c r="D489" s="23"/>
      <c r="E489" s="23"/>
    </row>
    <row r="490" spans="3:5">
      <c r="C490" s="23"/>
      <c r="D490" s="23"/>
      <c r="E490" s="23"/>
    </row>
    <row r="491" spans="3:5">
      <c r="C491" s="23"/>
      <c r="D491" s="23"/>
      <c r="E491" s="23"/>
    </row>
    <row r="492" spans="3:5">
      <c r="C492" s="23"/>
      <c r="D492" s="23"/>
      <c r="E492" s="23"/>
    </row>
    <row r="493" spans="3:5">
      <c r="C493" s="23"/>
      <c r="D493" s="23"/>
      <c r="E493" s="23"/>
    </row>
    <row r="494" spans="3:5">
      <c r="C494" s="23"/>
      <c r="D494" s="23"/>
      <c r="E494" s="23"/>
    </row>
    <row r="495" spans="3:5">
      <c r="C495" s="23"/>
      <c r="D495" s="23"/>
      <c r="E495" s="23"/>
    </row>
    <row r="496" spans="3:5">
      <c r="C496" s="23"/>
      <c r="D496" s="23"/>
      <c r="E496" s="23"/>
    </row>
    <row r="497" spans="3:5">
      <c r="C497" s="23"/>
      <c r="D497" s="23"/>
      <c r="E497" s="23"/>
    </row>
    <row r="498" spans="3:5">
      <c r="C498" s="23"/>
      <c r="D498" s="23"/>
      <c r="E498" s="23"/>
    </row>
    <row r="499" spans="3:5">
      <c r="C499" s="23"/>
      <c r="D499" s="23"/>
      <c r="E499" s="23"/>
    </row>
    <row r="500" spans="3:5">
      <c r="C500" s="23"/>
      <c r="D500" s="23"/>
      <c r="E500" s="23"/>
    </row>
    <row r="501" spans="3:5">
      <c r="C501" s="23"/>
      <c r="D501" s="23"/>
      <c r="E501" s="23"/>
    </row>
    <row r="502" spans="3:5">
      <c r="C502" s="23"/>
      <c r="D502" s="23"/>
      <c r="E502" s="23"/>
    </row>
    <row r="503" spans="3:5">
      <c r="C503" s="23"/>
      <c r="D503" s="23"/>
      <c r="E503" s="23"/>
    </row>
    <row r="504" spans="3:5">
      <c r="C504" s="23"/>
      <c r="D504" s="23"/>
      <c r="E504" s="23"/>
    </row>
    <row r="505" spans="3:5">
      <c r="C505" s="23"/>
      <c r="D505" s="23"/>
      <c r="E505" s="23"/>
    </row>
    <row r="506" spans="3:5">
      <c r="C506" s="23"/>
      <c r="D506" s="23"/>
      <c r="E506" s="23"/>
    </row>
    <row r="507" spans="3:5">
      <c r="C507" s="23"/>
      <c r="D507" s="23"/>
      <c r="E507" s="23"/>
    </row>
    <row r="508" spans="3:5">
      <c r="C508" s="23"/>
      <c r="D508" s="23"/>
      <c r="E508" s="23"/>
    </row>
    <row r="509" spans="3:5">
      <c r="C509" s="23"/>
      <c r="D509" s="23"/>
      <c r="E509" s="23"/>
    </row>
    <row r="510" spans="3:5">
      <c r="C510" s="23"/>
      <c r="D510" s="23"/>
      <c r="E510" s="23"/>
    </row>
    <row r="511" spans="3:5">
      <c r="C511" s="23"/>
      <c r="D511" s="23"/>
      <c r="E511" s="23"/>
    </row>
    <row r="512" spans="3:5">
      <c r="C512" s="23"/>
      <c r="D512" s="23"/>
      <c r="E512" s="23"/>
    </row>
    <row r="513" spans="3:5">
      <c r="C513" s="23"/>
      <c r="D513" s="23"/>
      <c r="E513" s="23"/>
    </row>
    <row r="514" spans="3:5">
      <c r="C514" s="23"/>
      <c r="D514" s="23"/>
      <c r="E514" s="23"/>
    </row>
    <row r="515" spans="3:5">
      <c r="C515" s="23"/>
      <c r="D515" s="23"/>
      <c r="E515" s="23"/>
    </row>
    <row r="516" spans="3:5">
      <c r="C516" s="23"/>
      <c r="D516" s="23"/>
      <c r="E516" s="23"/>
    </row>
    <row r="517" spans="3:5">
      <c r="C517" s="23"/>
      <c r="D517" s="23"/>
      <c r="E517" s="23"/>
    </row>
    <row r="518" spans="3:5">
      <c r="C518" s="23"/>
      <c r="D518" s="23"/>
      <c r="E518" s="23"/>
    </row>
    <row r="519" spans="3:5">
      <c r="C519" s="23"/>
      <c r="D519" s="23"/>
      <c r="E519" s="23"/>
    </row>
    <row r="520" spans="3:5">
      <c r="C520" s="23"/>
      <c r="D520" s="23"/>
      <c r="E520" s="23"/>
    </row>
    <row r="521" spans="3:5">
      <c r="C521" s="23"/>
      <c r="D521" s="23"/>
      <c r="E521" s="23"/>
    </row>
    <row r="522" spans="3:5">
      <c r="C522" s="23"/>
      <c r="D522" s="23"/>
      <c r="E522" s="23"/>
    </row>
    <row r="523" spans="3:5">
      <c r="C523" s="23"/>
      <c r="D523" s="23"/>
      <c r="E523" s="23"/>
    </row>
    <row r="524" spans="3:5">
      <c r="C524" s="23"/>
      <c r="D524" s="23"/>
      <c r="E524" s="23"/>
    </row>
    <row r="525" spans="3:5">
      <c r="C525" s="23"/>
      <c r="D525" s="23"/>
      <c r="E525" s="23"/>
    </row>
    <row r="526" spans="3:5">
      <c r="C526" s="23"/>
      <c r="D526" s="23"/>
      <c r="E526" s="23"/>
    </row>
    <row r="527" spans="3:5">
      <c r="C527" s="23"/>
      <c r="D527" s="23"/>
      <c r="E527" s="23"/>
    </row>
    <row r="528" spans="3:5">
      <c r="C528" s="23"/>
      <c r="D528" s="23"/>
      <c r="E528" s="23"/>
    </row>
    <row r="529" spans="3:5">
      <c r="C529" s="23"/>
      <c r="D529" s="23"/>
      <c r="E529" s="23"/>
    </row>
    <row r="530" spans="3:5">
      <c r="C530" s="23"/>
      <c r="D530" s="23"/>
      <c r="E530" s="23"/>
    </row>
    <row r="531" spans="3:5">
      <c r="C531" s="23"/>
      <c r="D531" s="23"/>
      <c r="E531" s="23"/>
    </row>
    <row r="532" spans="3:5">
      <c r="C532" s="23"/>
      <c r="D532" s="23"/>
      <c r="E532" s="23"/>
    </row>
    <row r="533" spans="3:5">
      <c r="C533" s="23"/>
      <c r="D533" s="23"/>
      <c r="E533" s="23"/>
    </row>
    <row r="534" spans="3:5">
      <c r="C534" s="23"/>
      <c r="D534" s="23"/>
      <c r="E534" s="23"/>
    </row>
    <row r="535" spans="3:5">
      <c r="C535" s="23"/>
      <c r="D535" s="23"/>
      <c r="E535" s="23"/>
    </row>
    <row r="536" spans="3:5">
      <c r="C536" s="23"/>
      <c r="D536" s="23"/>
      <c r="E536" s="23"/>
    </row>
    <row r="537" spans="3:5">
      <c r="C537" s="23"/>
      <c r="D537" s="23"/>
      <c r="E537" s="23"/>
    </row>
    <row r="538" spans="3:5">
      <c r="C538" s="23"/>
      <c r="D538" s="23"/>
      <c r="E538" s="23"/>
    </row>
    <row r="539" spans="3:5">
      <c r="C539" s="23"/>
      <c r="D539" s="23"/>
      <c r="E539" s="23"/>
    </row>
    <row r="540" spans="3:5">
      <c r="C540" s="23"/>
      <c r="D540" s="23"/>
      <c r="E540" s="23"/>
    </row>
    <row r="541" spans="3:5">
      <c r="C541" s="23"/>
      <c r="D541" s="23"/>
      <c r="E541" s="23"/>
    </row>
    <row r="542" spans="3:5">
      <c r="C542" s="23"/>
      <c r="D542" s="23"/>
      <c r="E542" s="23"/>
    </row>
    <row r="543" spans="3:5">
      <c r="C543" s="23"/>
      <c r="D543" s="23"/>
      <c r="E543" s="23"/>
    </row>
    <row r="544" spans="3:5">
      <c r="C544" s="23"/>
      <c r="D544" s="23"/>
      <c r="E544" s="23"/>
    </row>
    <row r="545" spans="3:5">
      <c r="C545" s="23"/>
      <c r="D545" s="23"/>
      <c r="E545" s="23"/>
    </row>
    <row r="546" spans="3:5">
      <c r="C546" s="23"/>
      <c r="D546" s="23"/>
      <c r="E546" s="23"/>
    </row>
    <row r="547" spans="3:5">
      <c r="C547" s="23"/>
      <c r="D547" s="23"/>
      <c r="E547" s="23"/>
    </row>
    <row r="548" spans="3:5">
      <c r="C548" s="23"/>
      <c r="D548" s="23"/>
      <c r="E548" s="23"/>
    </row>
    <row r="549" spans="3:5">
      <c r="C549" s="23"/>
      <c r="D549" s="23"/>
      <c r="E549" s="23"/>
    </row>
    <row r="550" spans="3:5">
      <c r="C550" s="23"/>
      <c r="D550" s="23"/>
      <c r="E550" s="23"/>
    </row>
    <row r="551" spans="3:5">
      <c r="C551" s="23"/>
      <c r="D551" s="23"/>
      <c r="E551" s="23"/>
    </row>
    <row r="552" spans="3:5">
      <c r="C552" s="23"/>
      <c r="D552" s="23"/>
      <c r="E552" s="23"/>
    </row>
    <row r="553" spans="3:5">
      <c r="C553" s="23"/>
      <c r="D553" s="23"/>
      <c r="E553" s="23"/>
    </row>
    <row r="554" spans="3:5">
      <c r="C554" s="23"/>
      <c r="D554" s="23"/>
      <c r="E554" s="23"/>
    </row>
    <row r="555" spans="3:5">
      <c r="C555" s="23"/>
      <c r="D555" s="23"/>
      <c r="E555" s="23"/>
    </row>
    <row r="556" spans="3:5">
      <c r="C556" s="23"/>
      <c r="D556" s="23"/>
      <c r="E556" s="23"/>
    </row>
    <row r="557" spans="3:5">
      <c r="C557" s="23"/>
      <c r="D557" s="23"/>
      <c r="E557" s="23"/>
    </row>
    <row r="558" spans="3:5">
      <c r="C558" s="23"/>
      <c r="D558" s="23"/>
      <c r="E558" s="23"/>
    </row>
    <row r="559" spans="3:5">
      <c r="C559" s="23"/>
      <c r="D559" s="23"/>
      <c r="E559" s="23"/>
    </row>
    <row r="560" spans="3:5">
      <c r="C560" s="23"/>
      <c r="D560" s="23"/>
      <c r="E560" s="23"/>
    </row>
    <row r="561" spans="3:5">
      <c r="C561" s="23"/>
      <c r="D561" s="23"/>
      <c r="E561" s="23"/>
    </row>
    <row r="562" spans="3:5">
      <c r="C562" s="23"/>
      <c r="D562" s="23"/>
      <c r="E562" s="23"/>
    </row>
    <row r="563" spans="3:5">
      <c r="C563" s="23"/>
      <c r="D563" s="23"/>
      <c r="E563" s="23"/>
    </row>
    <row r="564" spans="3:5">
      <c r="C564" s="23"/>
      <c r="D564" s="23"/>
      <c r="E564" s="23"/>
    </row>
    <row r="565" spans="3:5">
      <c r="C565" s="23"/>
      <c r="D565" s="23"/>
      <c r="E565" s="23"/>
    </row>
    <row r="566" spans="3:5">
      <c r="C566" s="23"/>
      <c r="D566" s="23"/>
      <c r="E566" s="23"/>
    </row>
    <row r="567" spans="3:5">
      <c r="C567" s="23"/>
      <c r="D567" s="23"/>
      <c r="E567" s="23"/>
    </row>
    <row r="568" spans="3:5">
      <c r="C568" s="23"/>
      <c r="D568" s="23"/>
      <c r="E568" s="23"/>
    </row>
    <row r="569" spans="3:5">
      <c r="C569" s="23"/>
      <c r="D569" s="23"/>
      <c r="E569" s="23"/>
    </row>
    <row r="570" spans="3:5">
      <c r="C570" s="23"/>
      <c r="D570" s="23"/>
      <c r="E570" s="23"/>
    </row>
    <row r="571" spans="3:5">
      <c r="C571" s="23"/>
      <c r="D571" s="23"/>
      <c r="E571" s="23"/>
    </row>
    <row r="572" spans="3:5">
      <c r="C572" s="23"/>
      <c r="D572" s="23"/>
      <c r="E572" s="23"/>
    </row>
    <row r="573" spans="3:5">
      <c r="C573" s="23"/>
      <c r="D573" s="23"/>
      <c r="E573" s="23"/>
    </row>
    <row r="574" spans="3:5">
      <c r="C574" s="23"/>
      <c r="D574" s="23"/>
      <c r="E574" s="23"/>
    </row>
    <row r="575" spans="3:5">
      <c r="C575" s="23"/>
      <c r="D575" s="23"/>
      <c r="E575" s="23"/>
    </row>
    <row r="576" spans="3:5">
      <c r="C576" s="23"/>
      <c r="D576" s="23"/>
      <c r="E576" s="23"/>
    </row>
    <row r="577" spans="3:5">
      <c r="C577" s="23"/>
      <c r="D577" s="23"/>
      <c r="E577" s="23"/>
    </row>
    <row r="578" spans="3:5">
      <c r="C578" s="23"/>
      <c r="D578" s="23"/>
      <c r="E578" s="23"/>
    </row>
    <row r="579" spans="3:5">
      <c r="C579" s="23"/>
      <c r="D579" s="23"/>
      <c r="E579" s="23"/>
    </row>
    <row r="580" spans="3:5">
      <c r="C580" s="23"/>
      <c r="D580" s="23"/>
      <c r="E580" s="23"/>
    </row>
    <row r="581" spans="3:5">
      <c r="C581" s="23"/>
      <c r="D581" s="23"/>
      <c r="E581" s="23"/>
    </row>
    <row r="582" spans="3:5">
      <c r="C582" s="23"/>
      <c r="D582" s="23"/>
      <c r="E582" s="23"/>
    </row>
    <row r="583" spans="3:5">
      <c r="C583" s="23"/>
      <c r="D583" s="23"/>
      <c r="E583" s="23"/>
    </row>
    <row r="584" spans="3:5">
      <c r="C584" s="23"/>
      <c r="D584" s="23"/>
      <c r="E584" s="23"/>
    </row>
    <row r="585" spans="3:5">
      <c r="C585" s="23"/>
      <c r="D585" s="23"/>
      <c r="E585" s="23"/>
    </row>
    <row r="586" spans="3:5">
      <c r="C586" s="23"/>
      <c r="D586" s="23"/>
      <c r="E586" s="23"/>
    </row>
    <row r="587" spans="3:5">
      <c r="C587" s="23"/>
      <c r="D587" s="23"/>
      <c r="E587" s="23"/>
    </row>
    <row r="588" spans="3:5">
      <c r="C588" s="23"/>
      <c r="D588" s="23"/>
      <c r="E588" s="23"/>
    </row>
    <row r="589" spans="3:5">
      <c r="C589" s="23"/>
      <c r="D589" s="23"/>
      <c r="E589" s="23"/>
    </row>
    <row r="590" spans="3:5">
      <c r="C590" s="23"/>
      <c r="D590" s="23"/>
      <c r="E590" s="23"/>
    </row>
    <row r="591" spans="3:5">
      <c r="C591" s="23"/>
      <c r="D591" s="23"/>
      <c r="E591" s="23"/>
    </row>
    <row r="592" spans="3:5">
      <c r="C592" s="23"/>
      <c r="D592" s="23"/>
      <c r="E592" s="23"/>
    </row>
    <row r="593" spans="3:5">
      <c r="C593" s="23"/>
      <c r="D593" s="23"/>
      <c r="E593" s="23"/>
    </row>
    <row r="594" spans="3:5">
      <c r="C594" s="23"/>
      <c r="D594" s="23"/>
      <c r="E594" s="23"/>
    </row>
    <row r="595" spans="3:5">
      <c r="C595" s="23"/>
      <c r="D595" s="23"/>
      <c r="E595" s="23"/>
    </row>
    <row r="596" spans="3:5">
      <c r="C596" s="23"/>
      <c r="D596" s="23"/>
      <c r="E596" s="23"/>
    </row>
    <row r="597" spans="3:5">
      <c r="C597" s="23"/>
      <c r="D597" s="23"/>
      <c r="E597" s="23"/>
    </row>
    <row r="598" spans="3:5">
      <c r="C598" s="23"/>
      <c r="D598" s="23"/>
      <c r="E598" s="23"/>
    </row>
    <row r="599" spans="3:5">
      <c r="C599" s="23"/>
      <c r="D599" s="23"/>
      <c r="E599" s="23"/>
    </row>
    <row r="600" spans="3:5">
      <c r="C600" s="23"/>
      <c r="D600" s="23"/>
      <c r="E600" s="23"/>
    </row>
    <row r="601" spans="3:5">
      <c r="C601" s="23"/>
      <c r="D601" s="23"/>
      <c r="E601" s="23"/>
    </row>
    <row r="602" spans="3:5">
      <c r="C602" s="23"/>
      <c r="D602" s="23"/>
      <c r="E602" s="23"/>
    </row>
    <row r="603" spans="3:5">
      <c r="C603" s="23"/>
      <c r="D603" s="23"/>
      <c r="E603" s="23"/>
    </row>
    <row r="604" spans="3:5">
      <c r="C604" s="23"/>
      <c r="D604" s="23"/>
      <c r="E604" s="23"/>
    </row>
    <row r="605" spans="3:5">
      <c r="C605" s="23"/>
      <c r="D605" s="23"/>
      <c r="E605" s="23"/>
    </row>
    <row r="606" spans="3:5">
      <c r="C606" s="23"/>
      <c r="D606" s="23"/>
      <c r="E606" s="23"/>
    </row>
    <row r="607" spans="3:5">
      <c r="C607" s="23"/>
      <c r="D607" s="23"/>
      <c r="E607" s="23"/>
    </row>
    <row r="608" spans="3:5">
      <c r="C608" s="23"/>
      <c r="D608" s="23"/>
      <c r="E608" s="23"/>
    </row>
    <row r="609" spans="3:5">
      <c r="C609" s="23"/>
      <c r="D609" s="23"/>
      <c r="E609" s="23"/>
    </row>
    <row r="610" spans="3:5">
      <c r="C610" s="23"/>
      <c r="D610" s="23"/>
      <c r="E610" s="23"/>
    </row>
    <row r="611" spans="3:5">
      <c r="C611" s="23"/>
      <c r="D611" s="23"/>
      <c r="E611" s="23"/>
    </row>
    <row r="612" spans="3:5">
      <c r="C612" s="23"/>
      <c r="D612" s="23"/>
      <c r="E612" s="23"/>
    </row>
    <row r="613" spans="3:5">
      <c r="C613" s="23"/>
      <c r="D613" s="23"/>
      <c r="E613" s="23"/>
    </row>
    <row r="614" spans="3:5">
      <c r="C614" s="23"/>
      <c r="D614" s="23"/>
      <c r="E614" s="23"/>
    </row>
    <row r="615" spans="3:5">
      <c r="C615" s="23"/>
      <c r="D615" s="23"/>
      <c r="E615" s="23"/>
    </row>
    <row r="616" spans="3:5">
      <c r="C616" s="23"/>
      <c r="D616" s="23"/>
      <c r="E616" s="23"/>
    </row>
    <row r="617" spans="3:5">
      <c r="C617" s="23"/>
      <c r="D617" s="23"/>
      <c r="E617" s="23"/>
    </row>
    <row r="618" spans="3:5">
      <c r="C618" s="23"/>
      <c r="D618" s="23"/>
      <c r="E618" s="23"/>
    </row>
    <row r="619" spans="3:5">
      <c r="C619" s="23"/>
      <c r="D619" s="23"/>
      <c r="E619" s="23"/>
    </row>
    <row r="620" spans="3:5">
      <c r="C620" s="23"/>
      <c r="D620" s="23"/>
      <c r="E620" s="23"/>
    </row>
    <row r="621" spans="3:5">
      <c r="C621" s="23"/>
      <c r="D621" s="23"/>
      <c r="E621" s="23"/>
    </row>
    <row r="622" spans="3:5">
      <c r="C622" s="23"/>
      <c r="D622" s="23"/>
      <c r="E622" s="23"/>
    </row>
    <row r="623" spans="3:5">
      <c r="C623" s="23"/>
      <c r="D623" s="23"/>
      <c r="E623" s="23"/>
    </row>
    <row r="624" spans="3:5">
      <c r="C624" s="23"/>
      <c r="D624" s="23"/>
      <c r="E624" s="23"/>
    </row>
    <row r="625" spans="3:5">
      <c r="C625" s="23"/>
      <c r="D625" s="23"/>
      <c r="E625" s="23"/>
    </row>
    <row r="626" spans="3:5">
      <c r="C626" s="23"/>
      <c r="D626" s="23"/>
      <c r="E626" s="23"/>
    </row>
    <row r="627" spans="3:5">
      <c r="C627" s="23"/>
      <c r="D627" s="23"/>
      <c r="E627" s="23"/>
    </row>
    <row r="628" spans="3:5">
      <c r="C628" s="23"/>
      <c r="D628" s="23"/>
      <c r="E628" s="23"/>
    </row>
    <row r="629" spans="3:5">
      <c r="C629" s="23"/>
      <c r="D629" s="23"/>
      <c r="E629" s="23"/>
    </row>
    <row r="630" spans="3:5">
      <c r="C630" s="23"/>
      <c r="D630" s="23"/>
      <c r="E630" s="23"/>
    </row>
    <row r="631" spans="3:5">
      <c r="C631" s="23"/>
      <c r="D631" s="23"/>
      <c r="E631" s="23"/>
    </row>
    <row r="632" spans="3:5">
      <c r="C632" s="23"/>
      <c r="D632" s="23"/>
      <c r="E632" s="23"/>
    </row>
    <row r="633" spans="3:5">
      <c r="C633" s="23"/>
      <c r="D633" s="23"/>
      <c r="E633" s="23"/>
    </row>
    <row r="634" spans="3:5">
      <c r="C634" s="23"/>
      <c r="D634" s="23"/>
      <c r="E634" s="23"/>
    </row>
    <row r="635" spans="3:5">
      <c r="C635" s="23"/>
      <c r="D635" s="23"/>
      <c r="E635" s="23"/>
    </row>
    <row r="636" spans="3:5">
      <c r="C636" s="23"/>
      <c r="D636" s="23"/>
      <c r="E636" s="23"/>
    </row>
    <row r="637" spans="3:5">
      <c r="C637" s="23"/>
      <c r="D637" s="23"/>
      <c r="E637" s="23"/>
    </row>
    <row r="638" spans="3:5">
      <c r="C638" s="23"/>
      <c r="D638" s="23"/>
      <c r="E638" s="23"/>
    </row>
    <row r="639" spans="3:5">
      <c r="C639" s="23"/>
      <c r="D639" s="23"/>
      <c r="E639" s="23"/>
    </row>
    <row r="640" spans="3:5">
      <c r="C640" s="23"/>
      <c r="D640" s="23"/>
      <c r="E640" s="23"/>
    </row>
    <row r="641" spans="3:5">
      <c r="C641" s="23"/>
      <c r="D641" s="23"/>
      <c r="E641" s="23"/>
    </row>
    <row r="642" spans="3:5">
      <c r="C642" s="23"/>
      <c r="D642" s="23"/>
      <c r="E642" s="23"/>
    </row>
    <row r="643" spans="3:5">
      <c r="C643" s="23"/>
      <c r="D643" s="23"/>
      <c r="E643" s="23"/>
    </row>
    <row r="644" spans="3:5">
      <c r="C644" s="23"/>
      <c r="D644" s="23"/>
      <c r="E644" s="23"/>
    </row>
    <row r="645" spans="3:5">
      <c r="C645" s="23"/>
      <c r="D645" s="23"/>
      <c r="E645" s="23"/>
    </row>
    <row r="646" spans="3:5">
      <c r="C646" s="23"/>
      <c r="D646" s="23"/>
      <c r="E646" s="23"/>
    </row>
    <row r="647" spans="3:5">
      <c r="C647" s="23"/>
      <c r="D647" s="23"/>
      <c r="E647" s="23"/>
    </row>
    <row r="648" spans="3:5">
      <c r="C648" s="23"/>
      <c r="D648" s="23"/>
      <c r="E648" s="23"/>
    </row>
    <row r="649" spans="3:5">
      <c r="C649" s="23"/>
      <c r="D649" s="23"/>
      <c r="E649" s="23"/>
    </row>
    <row r="650" spans="3:5">
      <c r="C650" s="23"/>
      <c r="D650" s="23"/>
      <c r="E650" s="23"/>
    </row>
    <row r="651" spans="3:5">
      <c r="C651" s="23"/>
      <c r="D651" s="23"/>
      <c r="E651" s="23"/>
    </row>
    <row r="652" spans="3:5">
      <c r="C652" s="23"/>
      <c r="D652" s="23"/>
      <c r="E652" s="23"/>
    </row>
    <row r="653" spans="3:5">
      <c r="C653" s="23"/>
      <c r="D653" s="23"/>
      <c r="E653" s="23"/>
    </row>
    <row r="654" spans="3:5">
      <c r="C654" s="23"/>
      <c r="D654" s="23"/>
      <c r="E654" s="23"/>
    </row>
    <row r="655" spans="3:5">
      <c r="C655" s="23"/>
      <c r="D655" s="23"/>
      <c r="E655" s="23"/>
    </row>
    <row r="656" spans="3:5">
      <c r="C656" s="23"/>
      <c r="D656" s="23"/>
      <c r="E656" s="23"/>
    </row>
    <row r="657" spans="3:5">
      <c r="C657" s="23"/>
      <c r="D657" s="23"/>
      <c r="E657" s="23"/>
    </row>
    <row r="658" spans="3:5">
      <c r="C658" s="23"/>
      <c r="D658" s="23"/>
      <c r="E658" s="23"/>
    </row>
    <row r="659" spans="3:5">
      <c r="C659" s="23"/>
      <c r="D659" s="23"/>
      <c r="E659" s="23"/>
    </row>
    <row r="660" spans="3:5">
      <c r="C660" s="23"/>
      <c r="D660" s="23"/>
      <c r="E660" s="23"/>
    </row>
    <row r="661" spans="3:5">
      <c r="C661" s="23"/>
      <c r="D661" s="23"/>
      <c r="E661" s="23"/>
    </row>
    <row r="662" spans="3:5">
      <c r="C662" s="23"/>
      <c r="D662" s="23"/>
      <c r="E662" s="23"/>
    </row>
    <row r="663" spans="3:5">
      <c r="C663" s="23"/>
      <c r="D663" s="23"/>
      <c r="E663" s="23"/>
    </row>
    <row r="664" spans="3:5">
      <c r="C664" s="23"/>
      <c r="D664" s="23"/>
      <c r="E664" s="23"/>
    </row>
    <row r="665" spans="3:5">
      <c r="C665" s="23"/>
      <c r="D665" s="23"/>
      <c r="E665" s="23"/>
    </row>
    <row r="666" spans="3:5">
      <c r="C666" s="23"/>
      <c r="D666" s="23"/>
      <c r="E666" s="23"/>
    </row>
    <row r="667" spans="3:5">
      <c r="C667" s="23"/>
      <c r="D667" s="23"/>
      <c r="E667" s="23"/>
    </row>
    <row r="668" spans="3:5">
      <c r="C668" s="23"/>
      <c r="D668" s="23"/>
      <c r="E668" s="23"/>
    </row>
    <row r="669" spans="3:5">
      <c r="C669" s="23"/>
      <c r="D669" s="23"/>
      <c r="E669" s="23"/>
    </row>
    <row r="670" spans="3:5">
      <c r="C670" s="23"/>
      <c r="D670" s="23"/>
      <c r="E670" s="23"/>
    </row>
    <row r="671" spans="3:5">
      <c r="C671" s="23"/>
      <c r="D671" s="23"/>
      <c r="E671" s="23"/>
    </row>
    <row r="672" spans="3:5">
      <c r="C672" s="23"/>
      <c r="D672" s="23"/>
      <c r="E672" s="23"/>
    </row>
    <row r="673" spans="3:5">
      <c r="C673" s="23"/>
      <c r="D673" s="23"/>
      <c r="E673" s="23"/>
    </row>
    <row r="674" spans="3:5">
      <c r="C674" s="23"/>
      <c r="D674" s="23"/>
      <c r="E674" s="23"/>
    </row>
    <row r="675" spans="3:5">
      <c r="C675" s="23"/>
      <c r="D675" s="23"/>
      <c r="E675" s="23"/>
    </row>
    <row r="676" spans="3:5">
      <c r="C676" s="23"/>
      <c r="D676" s="23"/>
      <c r="E676" s="23"/>
    </row>
    <row r="677" spans="3:5">
      <c r="C677" s="23"/>
      <c r="D677" s="23"/>
      <c r="E677" s="23"/>
    </row>
    <row r="678" spans="3:5">
      <c r="C678" s="23"/>
      <c r="D678" s="23"/>
      <c r="E678" s="23"/>
    </row>
    <row r="679" spans="3:5">
      <c r="C679" s="23"/>
      <c r="D679" s="23"/>
      <c r="E679" s="23"/>
    </row>
    <row r="680" spans="3:5">
      <c r="C680" s="23"/>
      <c r="D680" s="23"/>
      <c r="E680" s="23"/>
    </row>
    <row r="681" spans="3:5">
      <c r="C681" s="23"/>
      <c r="D681" s="23"/>
      <c r="E681" s="23"/>
    </row>
    <row r="682" spans="3:5">
      <c r="C682" s="23"/>
      <c r="D682" s="23"/>
      <c r="E682" s="23"/>
    </row>
    <row r="683" spans="3:5">
      <c r="C683" s="23"/>
      <c r="D683" s="23"/>
      <c r="E683" s="23"/>
    </row>
    <row r="684" spans="3:5">
      <c r="C684" s="23"/>
      <c r="D684" s="23"/>
      <c r="E684" s="23"/>
    </row>
    <row r="685" spans="3:5">
      <c r="C685" s="23"/>
      <c r="D685" s="23"/>
      <c r="E685" s="23"/>
    </row>
    <row r="686" spans="3:5">
      <c r="C686" s="23"/>
      <c r="D686" s="23"/>
      <c r="E686" s="23"/>
    </row>
    <row r="687" spans="3:5">
      <c r="C687" s="23"/>
      <c r="D687" s="23"/>
      <c r="E687" s="23"/>
    </row>
    <row r="688" spans="3:5">
      <c r="C688" s="23"/>
      <c r="D688" s="23"/>
      <c r="E688" s="23"/>
    </row>
    <row r="689" spans="3:5">
      <c r="C689" s="23"/>
      <c r="D689" s="23"/>
      <c r="E689" s="23"/>
    </row>
    <row r="690" spans="3:5">
      <c r="C690" s="23"/>
      <c r="D690" s="23"/>
      <c r="E690" s="23"/>
    </row>
    <row r="691" spans="3:5">
      <c r="C691" s="23"/>
      <c r="D691" s="23"/>
      <c r="E691" s="23"/>
    </row>
    <row r="692" spans="3:5">
      <c r="C692" s="23"/>
      <c r="D692" s="23"/>
      <c r="E692" s="23"/>
    </row>
    <row r="693" spans="3:5">
      <c r="C693" s="23"/>
      <c r="D693" s="23"/>
      <c r="E693" s="23"/>
    </row>
    <row r="694" spans="3:5">
      <c r="C694" s="23"/>
      <c r="D694" s="23"/>
      <c r="E694" s="23"/>
    </row>
    <row r="695" spans="3:5">
      <c r="C695" s="23"/>
      <c r="D695" s="23"/>
      <c r="E695" s="23"/>
    </row>
    <row r="696" spans="3:5">
      <c r="C696" s="23"/>
      <c r="D696" s="23"/>
      <c r="E696" s="23"/>
    </row>
    <row r="697" spans="3:5">
      <c r="C697" s="23"/>
      <c r="D697" s="23"/>
      <c r="E697" s="23"/>
    </row>
    <row r="698" spans="3:5">
      <c r="C698" s="23"/>
      <c r="D698" s="23"/>
      <c r="E698" s="23"/>
    </row>
    <row r="699" spans="3:5">
      <c r="C699" s="23"/>
      <c r="D699" s="23"/>
      <c r="E699" s="23"/>
    </row>
    <row r="700" spans="3:5">
      <c r="C700" s="23"/>
      <c r="D700" s="23"/>
      <c r="E700" s="23"/>
    </row>
    <row r="701" spans="3:5">
      <c r="C701" s="23"/>
      <c r="D701" s="23"/>
      <c r="E701" s="23"/>
    </row>
    <row r="702" spans="3:5">
      <c r="C702" s="23"/>
      <c r="D702" s="23"/>
      <c r="E702" s="23"/>
    </row>
    <row r="703" spans="3:5">
      <c r="C703" s="23"/>
      <c r="D703" s="23"/>
      <c r="E703" s="23"/>
    </row>
    <row r="704" spans="3:5">
      <c r="C704" s="23"/>
      <c r="D704" s="23"/>
      <c r="E704" s="23"/>
    </row>
    <row r="705" spans="3:5">
      <c r="C705" s="23"/>
      <c r="D705" s="23"/>
      <c r="E705" s="23"/>
    </row>
    <row r="706" spans="3:5">
      <c r="C706" s="23"/>
      <c r="D706" s="23"/>
      <c r="E706" s="23"/>
    </row>
    <row r="707" spans="3:5">
      <c r="C707" s="23"/>
      <c r="D707" s="23"/>
      <c r="E707" s="23"/>
    </row>
    <row r="708" spans="3:5">
      <c r="C708" s="23"/>
      <c r="D708" s="23"/>
      <c r="E708" s="23"/>
    </row>
    <row r="709" spans="3:5">
      <c r="C709" s="23"/>
      <c r="D709" s="23"/>
      <c r="E709" s="23"/>
    </row>
    <row r="710" spans="3:5">
      <c r="C710" s="23"/>
      <c r="D710" s="23"/>
      <c r="E710" s="23"/>
    </row>
    <row r="711" spans="3:5">
      <c r="C711" s="23"/>
      <c r="D711" s="23"/>
      <c r="E711" s="23"/>
    </row>
    <row r="712" spans="3:5">
      <c r="C712" s="23"/>
      <c r="D712" s="23"/>
      <c r="E712" s="23"/>
    </row>
    <row r="713" spans="3:5">
      <c r="C713" s="23"/>
      <c r="D713" s="23"/>
      <c r="E713" s="23"/>
    </row>
    <row r="714" spans="3:5">
      <c r="C714" s="23"/>
      <c r="D714" s="23"/>
      <c r="E714" s="23"/>
    </row>
    <row r="715" spans="3:5">
      <c r="C715" s="23"/>
      <c r="D715" s="23"/>
      <c r="E715" s="23"/>
    </row>
    <row r="716" spans="3:5">
      <c r="C716" s="23"/>
      <c r="D716" s="23"/>
      <c r="E716" s="23"/>
    </row>
    <row r="717" spans="3:5">
      <c r="C717" s="23"/>
      <c r="D717" s="23"/>
      <c r="E717" s="23"/>
    </row>
    <row r="718" spans="3:5">
      <c r="C718" s="23"/>
      <c r="D718" s="23"/>
      <c r="E718" s="23"/>
    </row>
    <row r="719" spans="3:5">
      <c r="C719" s="23"/>
      <c r="D719" s="23"/>
      <c r="E719" s="23"/>
    </row>
    <row r="720" spans="3:5">
      <c r="C720" s="23"/>
      <c r="D720" s="23"/>
      <c r="E720" s="23"/>
    </row>
    <row r="721" spans="3:5">
      <c r="C721" s="23"/>
      <c r="D721" s="23"/>
      <c r="E721" s="23"/>
    </row>
    <row r="722" spans="3:5">
      <c r="C722" s="23"/>
      <c r="D722" s="23"/>
      <c r="E722" s="23"/>
    </row>
    <row r="723" spans="3:5">
      <c r="C723" s="23"/>
      <c r="D723" s="23"/>
      <c r="E723" s="23"/>
    </row>
    <row r="724" spans="3:5">
      <c r="C724" s="23"/>
      <c r="D724" s="23"/>
      <c r="E724" s="23"/>
    </row>
    <row r="725" spans="3:5">
      <c r="C725" s="23"/>
      <c r="D725" s="23"/>
      <c r="E725" s="23"/>
    </row>
    <row r="726" spans="3:5">
      <c r="C726" s="23"/>
      <c r="D726" s="23"/>
      <c r="E726" s="23"/>
    </row>
    <row r="727" spans="3:5">
      <c r="C727" s="23"/>
      <c r="D727" s="23"/>
      <c r="E727" s="23"/>
    </row>
    <row r="728" spans="3:5">
      <c r="C728" s="23"/>
      <c r="D728" s="23"/>
      <c r="E728" s="23"/>
    </row>
    <row r="729" spans="3:5">
      <c r="C729" s="23"/>
      <c r="D729" s="23"/>
      <c r="E729" s="23"/>
    </row>
    <row r="730" spans="3:5">
      <c r="C730" s="23"/>
      <c r="D730" s="23"/>
      <c r="E730" s="23"/>
    </row>
    <row r="731" spans="3:5">
      <c r="C731" s="23"/>
      <c r="D731" s="23"/>
      <c r="E731" s="23"/>
    </row>
    <row r="732" spans="3:5">
      <c r="C732" s="23"/>
      <c r="D732" s="23"/>
      <c r="E732" s="23"/>
    </row>
    <row r="733" spans="3:5">
      <c r="C733" s="23"/>
      <c r="D733" s="23"/>
      <c r="E733" s="23"/>
    </row>
    <row r="734" spans="3:5">
      <c r="C734" s="23"/>
      <c r="D734" s="23"/>
      <c r="E734" s="23"/>
    </row>
    <row r="735" spans="3:5">
      <c r="C735" s="23"/>
      <c r="D735" s="23"/>
      <c r="E735" s="23"/>
    </row>
    <row r="736" spans="3:5">
      <c r="C736" s="23"/>
      <c r="D736" s="23"/>
      <c r="E736" s="23"/>
    </row>
    <row r="737" spans="3:5">
      <c r="C737" s="23"/>
      <c r="D737" s="23"/>
      <c r="E737" s="23"/>
    </row>
    <row r="738" spans="3:5">
      <c r="C738" s="23"/>
      <c r="D738" s="23"/>
      <c r="E738" s="23"/>
    </row>
    <row r="739" spans="3:5">
      <c r="C739" s="23"/>
      <c r="D739" s="23"/>
      <c r="E739" s="23"/>
    </row>
    <row r="740" spans="3:5">
      <c r="C740" s="23"/>
      <c r="D740" s="23"/>
      <c r="E740" s="23"/>
    </row>
    <row r="741" spans="3:5">
      <c r="C741" s="23"/>
      <c r="D741" s="23"/>
      <c r="E741" s="23"/>
    </row>
    <row r="742" spans="3:5">
      <c r="C742" s="23"/>
      <c r="D742" s="23"/>
      <c r="E742" s="23"/>
    </row>
    <row r="743" spans="3:5">
      <c r="C743" s="23"/>
      <c r="D743" s="23"/>
      <c r="E743" s="23"/>
    </row>
    <row r="744" spans="3:5">
      <c r="C744" s="23"/>
      <c r="D744" s="23"/>
      <c r="E744" s="23"/>
    </row>
    <row r="745" spans="3:5">
      <c r="C745" s="23"/>
      <c r="D745" s="23"/>
      <c r="E745" s="23"/>
    </row>
    <row r="746" spans="3:5">
      <c r="C746" s="23"/>
      <c r="D746" s="23"/>
      <c r="E746" s="23"/>
    </row>
    <row r="747" spans="3:5">
      <c r="C747" s="23"/>
      <c r="D747" s="23"/>
      <c r="E747" s="23"/>
    </row>
    <row r="748" spans="3:5">
      <c r="C748" s="23"/>
      <c r="D748" s="23"/>
      <c r="E748" s="23"/>
    </row>
    <row r="749" spans="3:5">
      <c r="C749" s="23"/>
      <c r="D749" s="23"/>
      <c r="E749" s="23"/>
    </row>
    <row r="750" spans="3:5">
      <c r="C750" s="23"/>
      <c r="D750" s="23"/>
      <c r="E750" s="23"/>
    </row>
    <row r="751" spans="3:5">
      <c r="C751" s="23"/>
      <c r="D751" s="23"/>
      <c r="E751" s="23"/>
    </row>
    <row r="752" spans="3:5">
      <c r="C752" s="23"/>
      <c r="D752" s="23"/>
      <c r="E752" s="23"/>
    </row>
    <row r="753" spans="3:5">
      <c r="C753" s="23"/>
      <c r="D753" s="23"/>
      <c r="E753" s="23"/>
    </row>
    <row r="754" spans="3:5">
      <c r="C754" s="23"/>
      <c r="D754" s="23"/>
      <c r="E754" s="23"/>
    </row>
    <row r="755" spans="3:5">
      <c r="C755" s="23"/>
      <c r="D755" s="23"/>
      <c r="E755" s="23"/>
    </row>
    <row r="756" spans="3:5">
      <c r="C756" s="23"/>
      <c r="D756" s="23"/>
      <c r="E756" s="23"/>
    </row>
    <row r="757" spans="3:5">
      <c r="C757" s="23"/>
      <c r="D757" s="23"/>
      <c r="E757" s="23"/>
    </row>
    <row r="758" spans="3:5">
      <c r="C758" s="23"/>
      <c r="D758" s="23"/>
      <c r="E758" s="23"/>
    </row>
    <row r="759" spans="3:5">
      <c r="C759" s="23"/>
      <c r="D759" s="23"/>
      <c r="E759" s="23"/>
    </row>
    <row r="760" spans="3:5">
      <c r="C760" s="23"/>
      <c r="D760" s="23"/>
      <c r="E760" s="23"/>
    </row>
    <row r="761" spans="3:5">
      <c r="C761" s="23"/>
      <c r="D761" s="23"/>
      <c r="E761" s="23"/>
    </row>
    <row r="762" spans="3:5">
      <c r="C762" s="23"/>
      <c r="D762" s="23"/>
      <c r="E762" s="23"/>
    </row>
    <row r="763" spans="3:5">
      <c r="C763" s="23"/>
      <c r="D763" s="23"/>
      <c r="E763" s="23"/>
    </row>
    <row r="764" spans="3:5">
      <c r="C764" s="23"/>
      <c r="D764" s="23"/>
      <c r="E764" s="23"/>
    </row>
    <row r="765" spans="3:5">
      <c r="C765" s="23"/>
      <c r="D765" s="23"/>
      <c r="E765" s="23"/>
    </row>
    <row r="766" spans="3:5">
      <c r="C766" s="23"/>
      <c r="D766" s="23"/>
      <c r="E766" s="23"/>
    </row>
    <row r="767" spans="3:5">
      <c r="C767" s="23"/>
      <c r="D767" s="23"/>
      <c r="E767" s="23"/>
    </row>
    <row r="768" spans="3:5">
      <c r="C768" s="23"/>
      <c r="D768" s="23"/>
      <c r="E768" s="23"/>
    </row>
    <row r="769" spans="3:5">
      <c r="C769" s="23"/>
      <c r="D769" s="23"/>
      <c r="E769" s="23"/>
    </row>
    <row r="770" spans="3:5">
      <c r="C770" s="23"/>
      <c r="D770" s="23"/>
      <c r="E770" s="23"/>
    </row>
    <row r="771" spans="3:5">
      <c r="C771" s="23"/>
      <c r="D771" s="23"/>
      <c r="E771" s="23"/>
    </row>
    <row r="772" spans="3:5">
      <c r="C772" s="23"/>
      <c r="D772" s="23"/>
      <c r="E772" s="23"/>
    </row>
    <row r="773" spans="3:5">
      <c r="C773" s="23"/>
      <c r="D773" s="23"/>
      <c r="E773" s="23"/>
    </row>
    <row r="774" spans="3:5">
      <c r="C774" s="23"/>
      <c r="D774" s="23"/>
      <c r="E774" s="23"/>
    </row>
    <row r="775" spans="3:5">
      <c r="C775" s="23"/>
      <c r="D775" s="23"/>
      <c r="E775" s="23"/>
    </row>
    <row r="776" spans="3:5">
      <c r="C776" s="23"/>
      <c r="D776" s="23"/>
      <c r="E776" s="23"/>
    </row>
    <row r="777" spans="3:5">
      <c r="C777" s="23"/>
      <c r="D777" s="23"/>
      <c r="E777" s="23"/>
    </row>
    <row r="778" spans="3:5">
      <c r="C778" s="23"/>
      <c r="D778" s="23"/>
      <c r="E778" s="23"/>
    </row>
    <row r="779" spans="3:5">
      <c r="C779" s="23"/>
      <c r="D779" s="23"/>
      <c r="E779" s="23"/>
    </row>
    <row r="780" spans="3:5">
      <c r="C780" s="23"/>
      <c r="D780" s="23"/>
      <c r="E780" s="23"/>
    </row>
    <row r="781" spans="3:5">
      <c r="C781" s="23"/>
      <c r="D781" s="23"/>
      <c r="E781" s="23"/>
    </row>
    <row r="782" spans="3:5">
      <c r="C782" s="23"/>
      <c r="D782" s="23"/>
      <c r="E782" s="23"/>
    </row>
    <row r="783" spans="3:5">
      <c r="C783" s="23"/>
      <c r="D783" s="23"/>
      <c r="E783" s="23"/>
    </row>
    <row r="784" spans="3:5">
      <c r="C784" s="23"/>
      <c r="D784" s="23"/>
      <c r="E784" s="23"/>
    </row>
    <row r="785" spans="3:5">
      <c r="C785" s="23"/>
      <c r="D785" s="23"/>
      <c r="E785" s="23"/>
    </row>
    <row r="786" spans="3:5">
      <c r="C786" s="23"/>
      <c r="D786" s="23"/>
      <c r="E786" s="23"/>
    </row>
    <row r="787" spans="3:5">
      <c r="C787" s="23"/>
      <c r="D787" s="23"/>
      <c r="E787" s="23"/>
    </row>
    <row r="788" spans="3:5">
      <c r="C788" s="23"/>
      <c r="D788" s="23"/>
      <c r="E788" s="23"/>
    </row>
    <row r="789" spans="3:5">
      <c r="C789" s="23"/>
      <c r="D789" s="23"/>
      <c r="E789" s="23"/>
    </row>
    <row r="790" spans="3:5">
      <c r="C790" s="23"/>
      <c r="D790" s="23"/>
      <c r="E790" s="23"/>
    </row>
    <row r="791" spans="3:5">
      <c r="C791" s="23"/>
      <c r="D791" s="23"/>
      <c r="E791" s="23"/>
    </row>
    <row r="792" spans="3:5">
      <c r="C792" s="23"/>
      <c r="D792" s="23"/>
      <c r="E792" s="23"/>
    </row>
    <row r="793" spans="3:5">
      <c r="C793" s="23"/>
      <c r="D793" s="23"/>
      <c r="E793" s="23"/>
    </row>
    <row r="794" spans="3:5">
      <c r="C794" s="23"/>
      <c r="D794" s="23"/>
      <c r="E794" s="23"/>
    </row>
    <row r="795" spans="3:5">
      <c r="C795" s="23"/>
      <c r="D795" s="23"/>
      <c r="E795" s="23"/>
    </row>
    <row r="796" spans="3:5">
      <c r="C796" s="23"/>
      <c r="D796" s="23"/>
      <c r="E796" s="23"/>
    </row>
    <row r="797" spans="3:5">
      <c r="C797" s="23"/>
      <c r="D797" s="23"/>
      <c r="E797" s="23"/>
    </row>
    <row r="798" spans="3:5">
      <c r="C798" s="23"/>
      <c r="D798" s="23"/>
      <c r="E798" s="23"/>
    </row>
    <row r="799" spans="3:5">
      <c r="C799" s="23"/>
      <c r="D799" s="23"/>
      <c r="E799" s="23"/>
    </row>
    <row r="800" spans="3:5">
      <c r="C800" s="23"/>
      <c r="D800" s="23"/>
      <c r="E800" s="23"/>
    </row>
    <row r="801" spans="3:5">
      <c r="C801" s="23"/>
      <c r="D801" s="23"/>
      <c r="E801" s="23"/>
    </row>
    <row r="802" spans="3:5">
      <c r="C802" s="23"/>
      <c r="D802" s="23"/>
      <c r="E802" s="23"/>
    </row>
    <row r="803" spans="3:5">
      <c r="C803" s="23"/>
      <c r="D803" s="23"/>
      <c r="E803" s="23"/>
    </row>
    <row r="804" spans="3:5">
      <c r="C804" s="23"/>
      <c r="D804" s="23"/>
      <c r="E804" s="23"/>
    </row>
    <row r="805" spans="3:5">
      <c r="C805" s="23"/>
      <c r="D805" s="23"/>
      <c r="E805" s="23"/>
    </row>
    <row r="806" spans="3:5">
      <c r="C806" s="23"/>
      <c r="D806" s="23"/>
      <c r="E806" s="23"/>
    </row>
    <row r="807" spans="3:5">
      <c r="C807" s="23"/>
      <c r="D807" s="23"/>
      <c r="E807" s="23"/>
    </row>
    <row r="808" spans="3:5">
      <c r="C808" s="23"/>
      <c r="D808" s="23"/>
      <c r="E808" s="23"/>
    </row>
    <row r="809" spans="3:5">
      <c r="C809" s="23"/>
      <c r="D809" s="23"/>
      <c r="E809" s="23"/>
    </row>
    <row r="810" spans="3:5">
      <c r="C810" s="23"/>
      <c r="D810" s="23"/>
      <c r="E810" s="23"/>
    </row>
    <row r="811" spans="3:5">
      <c r="C811" s="23"/>
      <c r="D811" s="23"/>
      <c r="E811" s="23"/>
    </row>
    <row r="812" spans="3:5">
      <c r="C812" s="23"/>
      <c r="D812" s="23"/>
      <c r="E812" s="23"/>
    </row>
    <row r="813" spans="3:5">
      <c r="C813" s="23"/>
      <c r="D813" s="23"/>
      <c r="E813" s="23"/>
    </row>
    <row r="814" spans="3:5">
      <c r="C814" s="23"/>
      <c r="D814" s="23"/>
      <c r="E814" s="23"/>
    </row>
    <row r="815" spans="3:5">
      <c r="C815" s="23"/>
      <c r="D815" s="23"/>
      <c r="E815" s="23"/>
    </row>
    <row r="816" spans="3:5">
      <c r="C816" s="23"/>
      <c r="D816" s="23"/>
      <c r="E816" s="23"/>
    </row>
    <row r="817" spans="3:5">
      <c r="C817" s="23"/>
      <c r="D817" s="23"/>
      <c r="E817" s="23"/>
    </row>
    <row r="818" spans="3:5">
      <c r="C818" s="23"/>
      <c r="D818" s="23"/>
      <c r="E818" s="23"/>
    </row>
    <row r="819" spans="3:5">
      <c r="C819" s="23"/>
      <c r="D819" s="23"/>
      <c r="E819" s="23"/>
    </row>
    <row r="820" spans="3:5">
      <c r="C820" s="23"/>
      <c r="D820" s="23"/>
      <c r="E820" s="23"/>
    </row>
    <row r="821" spans="3:5">
      <c r="C821" s="23"/>
      <c r="D821" s="23"/>
      <c r="E821" s="23"/>
    </row>
    <row r="822" spans="3:5">
      <c r="C822" s="23"/>
      <c r="D822" s="23"/>
      <c r="E822" s="23"/>
    </row>
    <row r="823" spans="3:5">
      <c r="C823" s="23"/>
      <c r="D823" s="23"/>
      <c r="E823" s="23"/>
    </row>
    <row r="824" spans="3:5">
      <c r="C824" s="23"/>
      <c r="D824" s="23"/>
      <c r="E824" s="23"/>
    </row>
    <row r="825" spans="3:5">
      <c r="C825" s="23"/>
      <c r="D825" s="23"/>
      <c r="E825" s="23"/>
    </row>
    <row r="826" spans="3:5">
      <c r="C826" s="23"/>
      <c r="D826" s="23"/>
      <c r="E826" s="23"/>
    </row>
    <row r="827" spans="3:5">
      <c r="C827" s="23"/>
      <c r="D827" s="23"/>
      <c r="E827" s="23"/>
    </row>
    <row r="828" spans="3:5">
      <c r="C828" s="23"/>
      <c r="D828" s="23"/>
      <c r="E828" s="23"/>
    </row>
    <row r="829" spans="3:5">
      <c r="C829" s="23"/>
      <c r="D829" s="23"/>
      <c r="E829" s="23"/>
    </row>
    <row r="830" spans="3:5">
      <c r="C830" s="23"/>
      <c r="D830" s="23"/>
      <c r="E830" s="23"/>
    </row>
    <row r="831" spans="3:5">
      <c r="C831" s="23"/>
      <c r="D831" s="23"/>
      <c r="E831" s="23"/>
    </row>
    <row r="832" spans="3:5">
      <c r="C832" s="23"/>
      <c r="D832" s="23"/>
      <c r="E832" s="23"/>
    </row>
    <row r="833" spans="3:5">
      <c r="C833" s="23"/>
      <c r="D833" s="23"/>
      <c r="E833" s="23"/>
    </row>
    <row r="834" spans="3:5">
      <c r="C834" s="23"/>
      <c r="D834" s="23"/>
      <c r="E834" s="23"/>
    </row>
    <row r="835" spans="3:5">
      <c r="C835" s="23"/>
      <c r="D835" s="23"/>
      <c r="E835" s="23"/>
    </row>
    <row r="836" spans="3:5">
      <c r="C836" s="23"/>
      <c r="D836" s="23"/>
      <c r="E836" s="23"/>
    </row>
    <row r="837" spans="3:5">
      <c r="C837" s="23"/>
      <c r="D837" s="23"/>
      <c r="E837" s="23"/>
    </row>
    <row r="838" spans="3:5">
      <c r="C838" s="23"/>
      <c r="D838" s="23"/>
      <c r="E838" s="23"/>
    </row>
    <row r="839" spans="3:5">
      <c r="C839" s="23"/>
      <c r="D839" s="23"/>
      <c r="E839" s="23"/>
    </row>
    <row r="840" spans="3:5">
      <c r="C840" s="23"/>
      <c r="D840" s="23"/>
      <c r="E840" s="23"/>
    </row>
    <row r="841" spans="3:5">
      <c r="C841" s="23"/>
      <c r="D841" s="23"/>
      <c r="E841" s="23"/>
    </row>
    <row r="842" spans="3:5">
      <c r="C842" s="23"/>
      <c r="D842" s="23"/>
      <c r="E842" s="23"/>
    </row>
    <row r="843" spans="3:5">
      <c r="C843" s="23"/>
      <c r="D843" s="23"/>
      <c r="E843" s="23"/>
    </row>
    <row r="844" spans="3:5">
      <c r="C844" s="23"/>
      <c r="D844" s="23"/>
      <c r="E844" s="23"/>
    </row>
    <row r="845" spans="3:5">
      <c r="C845" s="23"/>
      <c r="D845" s="23"/>
      <c r="E845" s="23"/>
    </row>
    <row r="846" spans="3:5">
      <c r="C846" s="23"/>
      <c r="D846" s="23"/>
      <c r="E846" s="23"/>
    </row>
    <row r="847" spans="3:5">
      <c r="C847" s="23"/>
      <c r="D847" s="23"/>
      <c r="E847" s="23"/>
    </row>
    <row r="848" spans="3:5">
      <c r="C848" s="23"/>
      <c r="D848" s="23"/>
      <c r="E848" s="23"/>
    </row>
    <row r="849" spans="3:5">
      <c r="C849" s="23"/>
      <c r="D849" s="23"/>
      <c r="E849" s="23"/>
    </row>
    <row r="850" spans="3:5">
      <c r="C850" s="23"/>
      <c r="D850" s="23"/>
      <c r="E850" s="23"/>
    </row>
    <row r="851" spans="3:5">
      <c r="C851" s="23"/>
      <c r="D851" s="23"/>
      <c r="E851" s="23"/>
    </row>
    <row r="852" spans="3:5">
      <c r="C852" s="23"/>
      <c r="D852" s="23"/>
      <c r="E852" s="23"/>
    </row>
    <row r="853" spans="3:5">
      <c r="C853" s="23"/>
      <c r="D853" s="23"/>
      <c r="E853" s="23"/>
    </row>
    <row r="854" spans="3:5">
      <c r="C854" s="23"/>
      <c r="D854" s="23"/>
      <c r="E854" s="23"/>
    </row>
    <row r="855" spans="3:5">
      <c r="C855" s="23"/>
      <c r="D855" s="23"/>
      <c r="E855" s="23"/>
    </row>
    <row r="856" spans="3:5">
      <c r="C856" s="23"/>
      <c r="D856" s="23"/>
      <c r="E856" s="23"/>
    </row>
    <row r="857" spans="3:5">
      <c r="C857" s="23"/>
      <c r="D857" s="23"/>
      <c r="E857" s="23"/>
    </row>
    <row r="858" spans="3:5">
      <c r="C858" s="23"/>
      <c r="D858" s="23"/>
      <c r="E858" s="23"/>
    </row>
    <row r="859" spans="3:5">
      <c r="C859" s="23"/>
      <c r="D859" s="23"/>
      <c r="E859" s="23"/>
    </row>
    <row r="860" spans="3:5">
      <c r="C860" s="23"/>
      <c r="D860" s="23"/>
      <c r="E860" s="23"/>
    </row>
    <row r="861" spans="3:5">
      <c r="C861" s="23"/>
      <c r="D861" s="23"/>
      <c r="E861" s="23"/>
    </row>
    <row r="862" spans="3:5">
      <c r="C862" s="23"/>
      <c r="D862" s="23"/>
      <c r="E862" s="23"/>
    </row>
    <row r="863" spans="3:5">
      <c r="C863" s="23"/>
      <c r="D863" s="23"/>
      <c r="E863" s="23"/>
    </row>
    <row r="864" spans="3:5">
      <c r="C864" s="23"/>
      <c r="D864" s="23"/>
      <c r="E864" s="23"/>
    </row>
    <row r="865" spans="3:5">
      <c r="C865" s="23"/>
      <c r="D865" s="23"/>
      <c r="E865" s="23"/>
    </row>
    <row r="866" spans="3:5">
      <c r="C866" s="23"/>
      <c r="D866" s="23"/>
      <c r="E866" s="23"/>
    </row>
    <row r="867" spans="3:5">
      <c r="C867" s="23"/>
      <c r="D867" s="23"/>
      <c r="E867" s="23"/>
    </row>
    <row r="868" spans="3:5">
      <c r="C868" s="23"/>
      <c r="D868" s="23"/>
      <c r="E868" s="23"/>
    </row>
    <row r="869" spans="3:5">
      <c r="C869" s="23"/>
      <c r="D869" s="23"/>
      <c r="E869" s="23"/>
    </row>
    <row r="870" spans="3:5">
      <c r="C870" s="23"/>
      <c r="D870" s="23"/>
      <c r="E870" s="23"/>
    </row>
    <row r="871" spans="3:5">
      <c r="C871" s="23"/>
      <c r="D871" s="23"/>
      <c r="E871" s="23"/>
    </row>
    <row r="872" spans="3:5">
      <c r="C872" s="23"/>
      <c r="D872" s="23"/>
      <c r="E872" s="23"/>
    </row>
    <row r="873" spans="3:5">
      <c r="C873" s="23"/>
      <c r="D873" s="23"/>
      <c r="E873" s="23"/>
    </row>
    <row r="874" spans="3:5">
      <c r="C874" s="23"/>
      <c r="D874" s="23"/>
      <c r="E874" s="23"/>
    </row>
    <row r="875" spans="3:5">
      <c r="C875" s="23"/>
      <c r="D875" s="23"/>
      <c r="E875" s="23"/>
    </row>
    <row r="876" spans="3:5">
      <c r="C876" s="23"/>
      <c r="D876" s="23"/>
      <c r="E876" s="23"/>
    </row>
    <row r="877" spans="3:5">
      <c r="C877" s="23"/>
      <c r="D877" s="23"/>
      <c r="E877" s="23"/>
    </row>
    <row r="878" spans="3:5">
      <c r="C878" s="23"/>
      <c r="D878" s="23"/>
      <c r="E878" s="23"/>
    </row>
    <row r="879" spans="3:5">
      <c r="C879" s="23"/>
      <c r="D879" s="23"/>
      <c r="E879" s="23"/>
    </row>
    <row r="880" spans="3:5">
      <c r="C880" s="23"/>
      <c r="D880" s="23"/>
      <c r="E880" s="23"/>
    </row>
    <row r="881" spans="3:5">
      <c r="C881" s="23"/>
      <c r="D881" s="23"/>
      <c r="E881" s="23"/>
    </row>
    <row r="882" spans="3:5">
      <c r="C882" s="23"/>
      <c r="D882" s="23"/>
      <c r="E882" s="23"/>
    </row>
    <row r="883" spans="3:5">
      <c r="C883" s="23"/>
      <c r="D883" s="23"/>
      <c r="E883" s="23"/>
    </row>
    <row r="884" spans="3:5">
      <c r="C884" s="23"/>
      <c r="D884" s="23"/>
      <c r="E884" s="23"/>
    </row>
    <row r="885" spans="3:5">
      <c r="C885" s="23"/>
      <c r="D885" s="23"/>
      <c r="E885" s="23"/>
    </row>
    <row r="886" spans="3:5">
      <c r="C886" s="23"/>
      <c r="D886" s="23"/>
      <c r="E886" s="23"/>
    </row>
    <row r="887" spans="3:5">
      <c r="C887" s="23"/>
      <c r="D887" s="23"/>
      <c r="E887" s="23"/>
    </row>
    <row r="888" spans="3:5">
      <c r="C888" s="23"/>
      <c r="D888" s="23"/>
      <c r="E888" s="23"/>
    </row>
    <row r="889" spans="3:5">
      <c r="C889" s="23"/>
      <c r="D889" s="23"/>
      <c r="E889" s="23"/>
    </row>
    <row r="890" spans="3:5">
      <c r="C890" s="23"/>
      <c r="D890" s="23"/>
      <c r="E890" s="23"/>
    </row>
    <row r="891" spans="3:5">
      <c r="C891" s="23"/>
      <c r="D891" s="23"/>
      <c r="E891" s="23"/>
    </row>
    <row r="892" spans="3:5">
      <c r="C892" s="23"/>
      <c r="D892" s="23"/>
      <c r="E892" s="23"/>
    </row>
    <row r="893" spans="3:5">
      <c r="C893" s="23"/>
      <c r="D893" s="23"/>
      <c r="E893" s="23"/>
    </row>
    <row r="894" spans="3:5">
      <c r="C894" s="23"/>
      <c r="D894" s="23"/>
      <c r="E894" s="23"/>
    </row>
    <row r="895" spans="3:5">
      <c r="C895" s="23"/>
      <c r="D895" s="23"/>
      <c r="E895" s="23"/>
    </row>
    <row r="896" spans="3:5">
      <c r="C896" s="23"/>
      <c r="D896" s="23"/>
      <c r="E896" s="23"/>
    </row>
    <row r="897" spans="3:5">
      <c r="C897" s="23"/>
      <c r="D897" s="23"/>
      <c r="E897" s="23"/>
    </row>
    <row r="898" spans="3:5">
      <c r="C898" s="23"/>
      <c r="D898" s="23"/>
      <c r="E898" s="23"/>
    </row>
    <row r="899" spans="3:5">
      <c r="C899" s="23"/>
      <c r="D899" s="23"/>
      <c r="E899" s="23"/>
    </row>
    <row r="900" spans="3:5">
      <c r="C900" s="23"/>
      <c r="D900" s="23"/>
      <c r="E900" s="23"/>
    </row>
    <row r="901" spans="3:5">
      <c r="C901" s="23"/>
      <c r="D901" s="23"/>
      <c r="E901" s="23"/>
    </row>
    <row r="902" spans="3:5">
      <c r="C902" s="23"/>
      <c r="D902" s="23"/>
      <c r="E902" s="23"/>
    </row>
    <row r="903" spans="3:5">
      <c r="C903" s="23"/>
      <c r="D903" s="23"/>
      <c r="E903" s="23"/>
    </row>
    <row r="904" spans="3:5">
      <c r="C904" s="23"/>
      <c r="D904" s="23"/>
      <c r="E904" s="23"/>
    </row>
    <row r="905" spans="3:5">
      <c r="C905" s="23"/>
      <c r="D905" s="23"/>
      <c r="E905" s="23"/>
    </row>
    <row r="906" spans="3:5">
      <c r="C906" s="23"/>
      <c r="D906" s="23"/>
      <c r="E906" s="23"/>
    </row>
    <row r="907" spans="3:5">
      <c r="C907" s="23"/>
      <c r="D907" s="23"/>
      <c r="E907" s="23"/>
    </row>
    <row r="908" spans="3:5">
      <c r="C908" s="23"/>
      <c r="D908" s="23"/>
      <c r="E908" s="23"/>
    </row>
    <row r="909" spans="3:5">
      <c r="C909" s="23"/>
      <c r="D909" s="23"/>
      <c r="E909" s="23"/>
    </row>
    <row r="910" spans="3:5">
      <c r="C910" s="23"/>
      <c r="D910" s="23"/>
      <c r="E910" s="23"/>
    </row>
    <row r="911" spans="3:5">
      <c r="C911" s="23"/>
      <c r="D911" s="23"/>
      <c r="E911" s="23"/>
    </row>
    <row r="912" spans="3:5">
      <c r="C912" s="23"/>
      <c r="D912" s="23"/>
      <c r="E912" s="23"/>
    </row>
    <row r="913" spans="3:5">
      <c r="C913" s="23"/>
      <c r="D913" s="23"/>
      <c r="E913" s="23"/>
    </row>
    <row r="914" spans="3:5">
      <c r="C914" s="23"/>
      <c r="D914" s="23"/>
      <c r="E914" s="23"/>
    </row>
    <row r="915" spans="3:5">
      <c r="C915" s="23"/>
      <c r="D915" s="23"/>
      <c r="E915" s="23"/>
    </row>
    <row r="916" spans="3:5">
      <c r="C916" s="23"/>
      <c r="D916" s="23"/>
      <c r="E916" s="23"/>
    </row>
    <row r="917" spans="3:5">
      <c r="C917" s="23"/>
      <c r="D917" s="23"/>
      <c r="E917" s="23"/>
    </row>
    <row r="918" spans="3:5">
      <c r="C918" s="23"/>
      <c r="D918" s="23"/>
      <c r="E918" s="23"/>
    </row>
    <row r="919" spans="3:5">
      <c r="C919" s="23"/>
      <c r="D919" s="23"/>
      <c r="E919" s="23"/>
    </row>
    <row r="920" spans="3:5">
      <c r="C920" s="23"/>
      <c r="D920" s="23"/>
      <c r="E920" s="23"/>
    </row>
    <row r="921" spans="3:5">
      <c r="C921" s="23"/>
      <c r="D921" s="23"/>
      <c r="E921" s="23"/>
    </row>
    <row r="922" spans="3:5">
      <c r="C922" s="23"/>
      <c r="D922" s="23"/>
      <c r="E922" s="23"/>
    </row>
    <row r="923" spans="3:5">
      <c r="C923" s="23"/>
      <c r="D923" s="23"/>
      <c r="E923" s="23"/>
    </row>
    <row r="924" spans="3:5">
      <c r="C924" s="23"/>
      <c r="D924" s="23"/>
      <c r="E924" s="23"/>
    </row>
    <row r="925" spans="3:5">
      <c r="C925" s="23"/>
      <c r="D925" s="23"/>
      <c r="E925" s="23"/>
    </row>
    <row r="926" spans="3:5">
      <c r="C926" s="23"/>
      <c r="D926" s="23"/>
      <c r="E926" s="23"/>
    </row>
    <row r="927" spans="3:5">
      <c r="C927" s="23"/>
      <c r="D927" s="23"/>
      <c r="E927" s="23"/>
    </row>
    <row r="928" spans="3:5">
      <c r="C928" s="23"/>
      <c r="D928" s="23"/>
      <c r="E928" s="23"/>
    </row>
    <row r="929" spans="3:5">
      <c r="C929" s="23"/>
      <c r="D929" s="23"/>
      <c r="E929" s="23"/>
    </row>
    <row r="930" spans="3:5">
      <c r="C930" s="23"/>
      <c r="D930" s="23"/>
      <c r="E930" s="23"/>
    </row>
    <row r="931" spans="3:5">
      <c r="C931" s="23"/>
      <c r="D931" s="23"/>
      <c r="E931" s="23"/>
    </row>
    <row r="932" spans="3:5">
      <c r="C932" s="23"/>
      <c r="D932" s="23"/>
      <c r="E932" s="23"/>
    </row>
    <row r="933" spans="3:5">
      <c r="C933" s="23"/>
      <c r="D933" s="23"/>
      <c r="E933" s="23"/>
    </row>
    <row r="934" spans="3:5">
      <c r="C934" s="23"/>
      <c r="D934" s="23"/>
      <c r="E934" s="23"/>
    </row>
    <row r="935" spans="3:5">
      <c r="C935" s="23"/>
      <c r="D935" s="23"/>
      <c r="E935" s="23"/>
    </row>
    <row r="936" spans="3:5">
      <c r="C936" s="23"/>
      <c r="D936" s="23"/>
      <c r="E936" s="23"/>
    </row>
    <row r="937" spans="3:5">
      <c r="C937" s="23"/>
      <c r="D937" s="23"/>
      <c r="E937" s="23"/>
    </row>
    <row r="938" spans="3:5">
      <c r="C938" s="23"/>
      <c r="D938" s="23"/>
      <c r="E938" s="23"/>
    </row>
    <row r="939" spans="3:5">
      <c r="C939" s="23"/>
      <c r="D939" s="23"/>
      <c r="E939" s="23"/>
    </row>
    <row r="940" spans="3:5">
      <c r="C940" s="23"/>
      <c r="D940" s="23"/>
      <c r="E940" s="23"/>
    </row>
    <row r="941" spans="3:5">
      <c r="C941" s="23"/>
      <c r="D941" s="23"/>
      <c r="E941" s="23"/>
    </row>
    <row r="942" spans="3:5">
      <c r="C942" s="23"/>
      <c r="D942" s="23"/>
      <c r="E942" s="23"/>
    </row>
    <row r="943" spans="3:5">
      <c r="C943" s="23"/>
      <c r="D943" s="23"/>
      <c r="E943" s="23"/>
    </row>
    <row r="944" spans="3:5">
      <c r="C944" s="23"/>
      <c r="D944" s="23"/>
      <c r="E944" s="23"/>
    </row>
    <row r="945" spans="3:5">
      <c r="C945" s="23"/>
      <c r="D945" s="23"/>
      <c r="E945" s="23"/>
    </row>
    <row r="946" spans="3:5">
      <c r="C946" s="23"/>
      <c r="D946" s="23"/>
      <c r="E946" s="23"/>
    </row>
    <row r="947" spans="3:5">
      <c r="C947" s="23"/>
      <c r="D947" s="23"/>
      <c r="E947" s="23"/>
    </row>
    <row r="948" spans="3:5">
      <c r="C948" s="23"/>
      <c r="D948" s="23"/>
      <c r="E948" s="23"/>
    </row>
    <row r="949" spans="3:5">
      <c r="C949" s="23"/>
      <c r="D949" s="23"/>
      <c r="E949" s="23"/>
    </row>
    <row r="950" spans="3:5">
      <c r="C950" s="23"/>
      <c r="D950" s="23"/>
      <c r="E950" s="23"/>
    </row>
    <row r="951" spans="3:5">
      <c r="C951" s="23"/>
      <c r="D951" s="23"/>
      <c r="E951" s="23"/>
    </row>
    <row r="952" spans="3:5">
      <c r="C952" s="23"/>
      <c r="D952" s="23"/>
      <c r="E952" s="23"/>
    </row>
    <row r="953" spans="3:5">
      <c r="C953" s="23"/>
      <c r="D953" s="23"/>
      <c r="E953" s="23"/>
    </row>
    <row r="954" spans="3:5">
      <c r="C954" s="23"/>
      <c r="D954" s="23"/>
      <c r="E954" s="23"/>
    </row>
    <row r="955" spans="3:5">
      <c r="C955" s="23"/>
      <c r="D955" s="23"/>
      <c r="E955" s="23"/>
    </row>
    <row r="956" spans="3:5">
      <c r="C956" s="23"/>
      <c r="D956" s="23"/>
      <c r="E956" s="23"/>
    </row>
    <row r="957" spans="3:5">
      <c r="C957" s="23"/>
      <c r="D957" s="23"/>
      <c r="E957" s="23"/>
    </row>
    <row r="958" spans="3:5">
      <c r="C958" s="23"/>
      <c r="D958" s="23"/>
      <c r="E958" s="23"/>
    </row>
    <row r="959" spans="3:5">
      <c r="C959" s="23"/>
      <c r="D959" s="23"/>
      <c r="E959" s="23"/>
    </row>
    <row r="960" spans="3:5">
      <c r="C960" s="23"/>
      <c r="D960" s="23"/>
      <c r="E960" s="23"/>
    </row>
    <row r="961" spans="3:5">
      <c r="C961" s="23"/>
      <c r="D961" s="23"/>
      <c r="E961" s="23"/>
    </row>
    <row r="962" spans="3:5">
      <c r="C962" s="23"/>
      <c r="D962" s="23"/>
      <c r="E962" s="23"/>
    </row>
    <row r="963" spans="3:5">
      <c r="C963" s="23"/>
      <c r="D963" s="23"/>
      <c r="E963" s="23"/>
    </row>
    <row r="964" spans="3:5">
      <c r="C964" s="23"/>
      <c r="D964" s="23"/>
      <c r="E964" s="23"/>
    </row>
    <row r="965" spans="3:5">
      <c r="C965" s="23"/>
      <c r="D965" s="23"/>
      <c r="E965" s="23"/>
    </row>
    <row r="966" spans="3:5">
      <c r="C966" s="23"/>
      <c r="D966" s="23"/>
      <c r="E966" s="23"/>
    </row>
    <row r="967" spans="3:5">
      <c r="C967" s="23"/>
      <c r="D967" s="23"/>
      <c r="E967" s="23"/>
    </row>
    <row r="968" spans="3:5">
      <c r="C968" s="23"/>
      <c r="D968" s="23"/>
      <c r="E968" s="23"/>
    </row>
    <row r="969" spans="3:5">
      <c r="C969" s="23"/>
      <c r="D969" s="23"/>
      <c r="E969" s="23"/>
    </row>
    <row r="970" spans="3:5">
      <c r="C970" s="23"/>
      <c r="D970" s="23"/>
      <c r="E970" s="23"/>
    </row>
    <row r="971" spans="3:5">
      <c r="C971" s="23"/>
      <c r="D971" s="23"/>
      <c r="E971" s="23"/>
    </row>
    <row r="972" spans="3:5">
      <c r="C972" s="23"/>
      <c r="D972" s="23"/>
      <c r="E972" s="23"/>
    </row>
    <row r="973" spans="3:5">
      <c r="C973" s="23"/>
      <c r="D973" s="23"/>
      <c r="E973" s="23"/>
    </row>
    <row r="974" spans="3:5">
      <c r="C974" s="23"/>
      <c r="D974" s="23"/>
      <c r="E974" s="23"/>
    </row>
    <row r="975" spans="3:5">
      <c r="C975" s="23"/>
      <c r="D975" s="23"/>
      <c r="E975" s="23"/>
    </row>
    <row r="976" spans="3:5">
      <c r="C976" s="23"/>
      <c r="D976" s="23"/>
      <c r="E976" s="23"/>
    </row>
    <row r="977" spans="3:5">
      <c r="C977" s="23"/>
      <c r="D977" s="23"/>
      <c r="E977" s="23"/>
    </row>
    <row r="978" spans="3:5">
      <c r="C978" s="23"/>
      <c r="D978" s="23"/>
      <c r="E978" s="23"/>
    </row>
    <row r="979" spans="3:5">
      <c r="C979" s="23"/>
      <c r="D979" s="23"/>
      <c r="E979" s="23"/>
    </row>
    <row r="980" spans="3:5">
      <c r="C980" s="23"/>
      <c r="D980" s="23"/>
      <c r="E980" s="23"/>
    </row>
    <row r="981" spans="3:5">
      <c r="C981" s="23"/>
      <c r="D981" s="23"/>
      <c r="E981" s="23"/>
    </row>
    <row r="982" spans="3:5">
      <c r="C982" s="23"/>
      <c r="D982" s="23"/>
      <c r="E982" s="23"/>
    </row>
    <row r="983" spans="3:5">
      <c r="C983" s="23"/>
      <c r="D983" s="23"/>
      <c r="E983" s="23"/>
    </row>
    <row r="984" spans="3:5">
      <c r="C984" s="23"/>
      <c r="D984" s="23"/>
      <c r="E984" s="23"/>
    </row>
    <row r="985" spans="3:5">
      <c r="C985" s="23"/>
      <c r="D985" s="23"/>
      <c r="E985" s="23"/>
    </row>
    <row r="986" spans="3:5">
      <c r="C986" s="23"/>
      <c r="D986" s="23"/>
      <c r="E986" s="23"/>
    </row>
    <row r="987" spans="3:5">
      <c r="C987" s="23"/>
      <c r="D987" s="23"/>
      <c r="E987" s="23"/>
    </row>
    <row r="988" spans="3:5">
      <c r="C988" s="23"/>
      <c r="D988" s="23"/>
      <c r="E988" s="23"/>
    </row>
    <row r="989" spans="3:5">
      <c r="C989" s="23"/>
      <c r="D989" s="23"/>
      <c r="E989" s="23"/>
    </row>
    <row r="990" spans="3:5">
      <c r="C990" s="23"/>
      <c r="D990" s="23"/>
      <c r="E990" s="23"/>
    </row>
    <row r="991" spans="3:5">
      <c r="C991" s="23"/>
      <c r="D991" s="23"/>
      <c r="E991" s="23"/>
    </row>
    <row r="992" spans="3:5">
      <c r="C992" s="23"/>
      <c r="D992" s="23"/>
      <c r="E992" s="23"/>
    </row>
    <row r="993" spans="3:5">
      <c r="C993" s="23"/>
      <c r="D993" s="23"/>
      <c r="E993" s="23"/>
    </row>
    <row r="994" spans="3:5">
      <c r="C994" s="23"/>
      <c r="D994" s="23"/>
      <c r="E994" s="23"/>
    </row>
    <row r="995" spans="3:5">
      <c r="C995" s="23"/>
      <c r="D995" s="23"/>
      <c r="E995" s="23"/>
    </row>
    <row r="996" spans="3:5">
      <c r="C996" s="23"/>
      <c r="D996" s="23"/>
      <c r="E996" s="23"/>
    </row>
    <row r="997" spans="3:5">
      <c r="C997" s="23"/>
      <c r="D997" s="23"/>
      <c r="E997" s="23"/>
    </row>
    <row r="998" spans="3:5">
      <c r="C998" s="23"/>
      <c r="D998" s="23"/>
      <c r="E998" s="23"/>
    </row>
    <row r="999" spans="3:5">
      <c r="C999" s="23"/>
      <c r="D999" s="23"/>
      <c r="E999" s="23"/>
    </row>
    <row r="1000" spans="3:5">
      <c r="C1000" s="23"/>
      <c r="D1000" s="23"/>
      <c r="E1000" s="23"/>
    </row>
    <row r="1001" spans="3:5">
      <c r="C1001" s="23"/>
      <c r="D1001" s="23"/>
      <c r="E1001" s="23"/>
    </row>
    <row r="1002" spans="3:5">
      <c r="C1002" s="23"/>
      <c r="D1002" s="23"/>
      <c r="E1002" s="23"/>
    </row>
    <row r="1003" spans="3:5">
      <c r="C1003" s="23"/>
      <c r="D1003" s="23"/>
      <c r="E1003" s="23"/>
    </row>
    <row r="1004" spans="3:5">
      <c r="C1004" s="23"/>
      <c r="D1004" s="23"/>
      <c r="E1004" s="23"/>
    </row>
    <row r="1005" spans="3:5">
      <c r="C1005" s="23"/>
      <c r="D1005" s="23"/>
      <c r="E1005" s="23"/>
    </row>
    <row r="1006" spans="3:5">
      <c r="C1006" s="23"/>
      <c r="D1006" s="23"/>
      <c r="E1006" s="23"/>
    </row>
    <row r="1007" spans="3:5">
      <c r="C1007" s="23"/>
      <c r="D1007" s="23"/>
      <c r="E1007" s="23"/>
    </row>
    <row r="1008" spans="3:5">
      <c r="C1008" s="23"/>
      <c r="D1008" s="23"/>
      <c r="E1008" s="23"/>
    </row>
    <row r="1009" spans="3:5">
      <c r="C1009" s="23"/>
      <c r="D1009" s="23"/>
      <c r="E1009" s="23"/>
    </row>
    <row r="1010" spans="3:5">
      <c r="C1010" s="23"/>
      <c r="D1010" s="23"/>
      <c r="E1010" s="23"/>
    </row>
    <row r="1011" spans="3:5">
      <c r="C1011" s="23"/>
      <c r="D1011" s="23"/>
      <c r="E1011" s="23"/>
    </row>
    <row r="1012" spans="3:5">
      <c r="C1012" s="23"/>
      <c r="D1012" s="23"/>
      <c r="E1012" s="23"/>
    </row>
    <row r="1013" spans="3:5">
      <c r="C1013" s="23"/>
      <c r="D1013" s="23"/>
      <c r="E1013" s="23"/>
    </row>
    <row r="1014" spans="3:5">
      <c r="C1014" s="23"/>
      <c r="D1014" s="23"/>
      <c r="E1014" s="23"/>
    </row>
    <row r="1015" spans="3:5">
      <c r="C1015" s="23"/>
      <c r="D1015" s="23"/>
      <c r="E1015" s="23"/>
    </row>
    <row r="1016" spans="3:5">
      <c r="C1016" s="23"/>
      <c r="D1016" s="23"/>
      <c r="E1016" s="23"/>
    </row>
    <row r="1017" spans="3:5">
      <c r="C1017" s="23"/>
      <c r="D1017" s="23"/>
      <c r="E1017" s="23"/>
    </row>
    <row r="1018" spans="3:5">
      <c r="C1018" s="23"/>
      <c r="D1018" s="23"/>
      <c r="E1018" s="23"/>
    </row>
    <row r="1019" spans="3:5">
      <c r="C1019" s="23"/>
      <c r="D1019" s="23"/>
      <c r="E1019" s="23"/>
    </row>
    <row r="1020" spans="3:5">
      <c r="C1020" s="23"/>
      <c r="D1020" s="23"/>
      <c r="E1020" s="23"/>
    </row>
    <row r="1021" spans="3:5">
      <c r="C1021" s="23"/>
      <c r="D1021" s="23"/>
      <c r="E1021" s="23"/>
    </row>
    <row r="1022" spans="3:5">
      <c r="C1022" s="23"/>
      <c r="D1022" s="23"/>
      <c r="E1022" s="23"/>
    </row>
    <row r="1023" spans="3:5">
      <c r="C1023" s="23"/>
      <c r="D1023" s="23"/>
      <c r="E1023" s="23"/>
    </row>
    <row r="1024" spans="3:5">
      <c r="C1024" s="23"/>
      <c r="D1024" s="23"/>
      <c r="E1024" s="23"/>
    </row>
    <row r="1025" spans="3:5">
      <c r="C1025" s="23"/>
      <c r="D1025" s="23"/>
      <c r="E1025" s="23"/>
    </row>
    <row r="1026" spans="3:5">
      <c r="C1026" s="23"/>
      <c r="D1026" s="23"/>
      <c r="E1026" s="23"/>
    </row>
    <row r="1027" spans="3:5">
      <c r="C1027" s="23"/>
      <c r="D1027" s="23"/>
      <c r="E1027" s="23"/>
    </row>
    <row r="1028" spans="3:5">
      <c r="C1028" s="23"/>
      <c r="D1028" s="23"/>
      <c r="E1028" s="23"/>
    </row>
    <row r="1029" spans="3:5">
      <c r="C1029" s="23"/>
      <c r="D1029" s="23"/>
      <c r="E1029" s="23"/>
    </row>
    <row r="1030" spans="3:5">
      <c r="C1030" s="23"/>
      <c r="D1030" s="23"/>
      <c r="E1030" s="23"/>
    </row>
    <row r="1031" spans="3:5">
      <c r="C1031" s="23"/>
      <c r="D1031" s="23"/>
      <c r="E1031" s="23"/>
    </row>
    <row r="1032" spans="3:5">
      <c r="C1032" s="23"/>
      <c r="D1032" s="23"/>
      <c r="E1032" s="23"/>
    </row>
    <row r="1033" spans="3:5">
      <c r="C1033" s="23"/>
      <c r="D1033" s="23"/>
      <c r="E1033" s="23"/>
    </row>
    <row r="1034" spans="3:5">
      <c r="C1034" s="23"/>
      <c r="D1034" s="23"/>
      <c r="E1034" s="23"/>
    </row>
    <row r="1035" spans="3:5">
      <c r="C1035" s="23"/>
      <c r="D1035" s="23"/>
      <c r="E1035" s="23"/>
    </row>
    <row r="1036" spans="3:5">
      <c r="C1036" s="23"/>
      <c r="D1036" s="23"/>
      <c r="E1036" s="23"/>
    </row>
    <row r="1037" spans="3:5">
      <c r="C1037" s="23"/>
      <c r="D1037" s="23"/>
      <c r="E1037" s="23"/>
    </row>
    <row r="1038" spans="3:5">
      <c r="C1038" s="23"/>
      <c r="D1038" s="23"/>
      <c r="E1038" s="23"/>
    </row>
    <row r="1039" spans="3:5">
      <c r="C1039" s="23"/>
      <c r="D1039" s="23"/>
      <c r="E1039" s="23"/>
    </row>
    <row r="1040" spans="3:5">
      <c r="C1040" s="23"/>
      <c r="D1040" s="23"/>
      <c r="E1040" s="23"/>
    </row>
    <row r="1041" spans="3:5">
      <c r="C1041" s="23"/>
      <c r="D1041" s="23"/>
      <c r="E1041" s="23"/>
    </row>
    <row r="1042" spans="3:5">
      <c r="C1042" s="23"/>
      <c r="D1042" s="23"/>
      <c r="E1042" s="23"/>
    </row>
    <row r="1043" spans="3:5">
      <c r="C1043" s="23"/>
      <c r="D1043" s="23"/>
      <c r="E1043" s="23"/>
    </row>
    <row r="1044" spans="3:5">
      <c r="C1044" s="23"/>
      <c r="D1044" s="23"/>
      <c r="E1044" s="23"/>
    </row>
    <row r="1045" spans="3:5">
      <c r="C1045" s="23"/>
      <c r="D1045" s="23"/>
      <c r="E1045" s="23"/>
    </row>
    <row r="1046" spans="3:5">
      <c r="C1046" s="23"/>
      <c r="D1046" s="23"/>
      <c r="E1046" s="23"/>
    </row>
    <row r="1047" spans="3:5">
      <c r="C1047" s="23"/>
      <c r="D1047" s="23"/>
      <c r="E1047" s="23"/>
    </row>
    <row r="1048" spans="3:5">
      <c r="C1048" s="23"/>
      <c r="D1048" s="23"/>
      <c r="E1048" s="23"/>
    </row>
    <row r="1049" spans="3:5">
      <c r="C1049" s="23"/>
      <c r="D1049" s="23"/>
      <c r="E1049" s="23"/>
    </row>
    <row r="1050" spans="3:5">
      <c r="C1050" s="23"/>
      <c r="D1050" s="23"/>
      <c r="E1050" s="23"/>
    </row>
    <row r="1051" spans="3:5">
      <c r="C1051" s="23"/>
      <c r="D1051" s="23"/>
      <c r="E1051" s="23"/>
    </row>
    <row r="1052" spans="3:5">
      <c r="C1052" s="23"/>
      <c r="D1052" s="23"/>
      <c r="E1052" s="23"/>
    </row>
    <row r="1053" spans="3:5">
      <c r="C1053" s="23"/>
      <c r="D1053" s="23"/>
      <c r="E1053" s="23"/>
    </row>
    <row r="1054" spans="3:5">
      <c r="C1054" s="23"/>
      <c r="D1054" s="23"/>
      <c r="E1054" s="23"/>
    </row>
    <row r="1055" spans="3:5">
      <c r="C1055" s="23"/>
      <c r="D1055" s="23"/>
      <c r="E1055" s="23"/>
    </row>
    <row r="1056" spans="3:5">
      <c r="C1056" s="23"/>
      <c r="D1056" s="23"/>
      <c r="E1056" s="23"/>
    </row>
    <row r="1057" spans="3:5">
      <c r="C1057" s="23"/>
      <c r="D1057" s="23"/>
      <c r="E1057" s="23"/>
    </row>
    <row r="1058" spans="3:5">
      <c r="C1058" s="23"/>
      <c r="D1058" s="23"/>
      <c r="E1058" s="23"/>
    </row>
    <row r="1059" spans="3:5">
      <c r="C1059" s="23"/>
      <c r="D1059" s="23"/>
      <c r="E1059" s="23"/>
    </row>
    <row r="1060" spans="3:5">
      <c r="C1060" s="23"/>
      <c r="D1060" s="23"/>
      <c r="E1060" s="23"/>
    </row>
    <row r="1061" spans="3:5">
      <c r="C1061" s="23"/>
      <c r="D1061" s="23"/>
      <c r="E1061" s="23"/>
    </row>
    <row r="1062" spans="3:5">
      <c r="C1062" s="23"/>
      <c r="D1062" s="23"/>
      <c r="E1062" s="23"/>
    </row>
    <row r="1063" spans="3:5">
      <c r="C1063" s="23"/>
      <c r="D1063" s="23"/>
      <c r="E1063" s="23"/>
    </row>
    <row r="1064" spans="3:5">
      <c r="C1064" s="23"/>
      <c r="D1064" s="23"/>
      <c r="E1064" s="23"/>
    </row>
    <row r="1065" spans="3:5">
      <c r="C1065" s="23"/>
      <c r="D1065" s="23"/>
      <c r="E1065" s="23"/>
    </row>
    <row r="1066" spans="3:5">
      <c r="C1066" s="23"/>
      <c r="D1066" s="23"/>
      <c r="E1066" s="23"/>
    </row>
    <row r="1067" spans="3:5">
      <c r="C1067" s="23"/>
      <c r="D1067" s="23"/>
      <c r="E1067" s="23"/>
    </row>
    <row r="1068" spans="3:5">
      <c r="C1068" s="23"/>
      <c r="D1068" s="23"/>
      <c r="E1068" s="23"/>
    </row>
    <row r="1069" spans="3:5">
      <c r="C1069" s="23"/>
      <c r="D1069" s="23"/>
      <c r="E1069" s="23"/>
    </row>
    <row r="1070" spans="3:5">
      <c r="C1070" s="23"/>
      <c r="D1070" s="23"/>
      <c r="E1070" s="23"/>
    </row>
    <row r="1071" spans="3:5">
      <c r="C1071" s="23"/>
      <c r="D1071" s="23"/>
      <c r="E1071" s="23"/>
    </row>
    <row r="1072" spans="3:5">
      <c r="C1072" s="23"/>
      <c r="D1072" s="23"/>
      <c r="E1072" s="23"/>
    </row>
    <row r="1073" spans="3:5">
      <c r="C1073" s="23"/>
      <c r="D1073" s="23"/>
      <c r="E1073" s="23"/>
    </row>
    <row r="1074" spans="3:5">
      <c r="C1074" s="23"/>
      <c r="D1074" s="23"/>
      <c r="E1074" s="23"/>
    </row>
    <row r="1075" spans="3:5">
      <c r="C1075" s="23"/>
      <c r="D1075" s="23"/>
      <c r="E1075" s="23"/>
    </row>
    <row r="1076" spans="3:5">
      <c r="C1076" s="23"/>
      <c r="D1076" s="23"/>
      <c r="E1076" s="23"/>
    </row>
    <row r="1077" spans="3:5">
      <c r="C1077" s="23"/>
      <c r="D1077" s="23"/>
      <c r="E1077" s="23"/>
    </row>
    <row r="1078" spans="3:5">
      <c r="C1078" s="23"/>
      <c r="D1078" s="23"/>
      <c r="E1078" s="23"/>
    </row>
    <row r="1079" spans="3:5">
      <c r="C1079" s="23"/>
      <c r="D1079" s="23"/>
      <c r="E1079" s="23"/>
    </row>
    <row r="1080" spans="3:5">
      <c r="C1080" s="23"/>
      <c r="D1080" s="23"/>
      <c r="E1080" s="23"/>
    </row>
    <row r="1081" spans="3:5">
      <c r="C1081" s="23"/>
      <c r="D1081" s="23"/>
      <c r="E1081" s="23"/>
    </row>
    <row r="1082" spans="3:5">
      <c r="C1082" s="23"/>
      <c r="D1082" s="23"/>
      <c r="E1082" s="23"/>
    </row>
    <row r="1083" spans="3:5">
      <c r="C1083" s="23"/>
      <c r="D1083" s="23"/>
      <c r="E1083" s="23"/>
    </row>
    <row r="1084" spans="3:5">
      <c r="C1084" s="23"/>
      <c r="D1084" s="23"/>
      <c r="E1084" s="23"/>
    </row>
    <row r="1085" spans="3:5">
      <c r="C1085" s="23"/>
      <c r="D1085" s="23"/>
      <c r="E1085" s="23"/>
    </row>
    <row r="1086" spans="3:5">
      <c r="C1086" s="23"/>
      <c r="D1086" s="23"/>
      <c r="E1086" s="23"/>
    </row>
    <row r="1087" spans="3:5">
      <c r="C1087" s="23"/>
      <c r="D1087" s="23"/>
      <c r="E1087" s="23"/>
    </row>
    <row r="1088" spans="3:5">
      <c r="C1088" s="23"/>
      <c r="D1088" s="23"/>
      <c r="E1088" s="23"/>
    </row>
    <row r="1089" spans="3:5">
      <c r="C1089" s="23"/>
      <c r="D1089" s="23"/>
      <c r="E1089" s="23"/>
    </row>
    <row r="1090" spans="3:5">
      <c r="C1090" s="23"/>
      <c r="D1090" s="23"/>
      <c r="E1090" s="23"/>
    </row>
    <row r="1091" spans="3:5">
      <c r="C1091" s="23"/>
      <c r="D1091" s="23"/>
      <c r="E1091" s="23"/>
    </row>
    <row r="1092" spans="3:5">
      <c r="C1092" s="23"/>
      <c r="D1092" s="23"/>
      <c r="E1092" s="23"/>
    </row>
    <row r="1093" spans="3:5">
      <c r="C1093" s="23"/>
      <c r="D1093" s="23"/>
      <c r="E1093" s="23"/>
    </row>
    <row r="1094" spans="3:5">
      <c r="C1094" s="23"/>
      <c r="D1094" s="23"/>
      <c r="E1094" s="23"/>
    </row>
    <row r="1095" spans="3:5">
      <c r="C1095" s="23"/>
      <c r="D1095" s="23"/>
      <c r="E1095" s="23"/>
    </row>
    <row r="1096" spans="3:5">
      <c r="C1096" s="23"/>
      <c r="D1096" s="23"/>
      <c r="E1096" s="23"/>
    </row>
    <row r="1097" spans="3:5">
      <c r="C1097" s="23"/>
      <c r="D1097" s="23"/>
      <c r="E1097" s="23"/>
    </row>
    <row r="1098" spans="3:5">
      <c r="C1098" s="23"/>
      <c r="D1098" s="23"/>
      <c r="E1098" s="23"/>
    </row>
    <row r="1099" spans="3:5">
      <c r="C1099" s="23"/>
      <c r="D1099" s="23"/>
      <c r="E1099" s="23"/>
    </row>
    <row r="1100" spans="3:5">
      <c r="C1100" s="23"/>
      <c r="D1100" s="23"/>
      <c r="E1100" s="23"/>
    </row>
    <row r="1101" spans="3:5">
      <c r="C1101" s="23"/>
      <c r="D1101" s="23"/>
      <c r="E1101" s="23"/>
    </row>
    <row r="1102" spans="3:5">
      <c r="C1102" s="23"/>
      <c r="D1102" s="23"/>
      <c r="E1102" s="23"/>
    </row>
    <row r="1103" spans="3:5">
      <c r="C1103" s="23"/>
      <c r="D1103" s="23"/>
      <c r="E1103" s="23"/>
    </row>
    <row r="1104" spans="3:5">
      <c r="C1104" s="23"/>
      <c r="D1104" s="23"/>
      <c r="E1104" s="23"/>
    </row>
    <row r="1105" spans="3:5">
      <c r="C1105" s="23"/>
      <c r="D1105" s="23"/>
      <c r="E1105" s="23"/>
    </row>
    <row r="1106" spans="3:5">
      <c r="C1106" s="23"/>
      <c r="D1106" s="23"/>
      <c r="E1106" s="23"/>
    </row>
    <row r="1107" spans="3:5">
      <c r="C1107" s="23"/>
      <c r="D1107" s="23"/>
      <c r="E1107" s="23"/>
    </row>
    <row r="1108" spans="3:5">
      <c r="C1108" s="23"/>
      <c r="D1108" s="23"/>
      <c r="E1108" s="23"/>
    </row>
    <row r="1109" spans="3:5">
      <c r="C1109" s="23"/>
      <c r="D1109" s="23"/>
      <c r="E1109" s="23"/>
    </row>
    <row r="1110" spans="3:5">
      <c r="C1110" s="23"/>
      <c r="D1110" s="23"/>
      <c r="E1110" s="23"/>
    </row>
    <row r="1111" spans="3:5">
      <c r="C1111" s="23"/>
      <c r="D1111" s="23"/>
      <c r="E1111" s="23"/>
    </row>
    <row r="1112" spans="3:5">
      <c r="C1112" s="23"/>
      <c r="D1112" s="23"/>
      <c r="E1112" s="23"/>
    </row>
    <row r="1113" spans="3:5">
      <c r="C1113" s="23"/>
      <c r="D1113" s="23"/>
      <c r="E1113" s="23"/>
    </row>
    <row r="1114" spans="3:5">
      <c r="C1114" s="23"/>
      <c r="D1114" s="23"/>
      <c r="E1114" s="23"/>
    </row>
    <row r="1115" spans="3:5">
      <c r="C1115" s="23"/>
      <c r="D1115" s="23"/>
      <c r="E1115" s="23"/>
    </row>
    <row r="1116" spans="3:5">
      <c r="C1116" s="23"/>
      <c r="D1116" s="23"/>
      <c r="E1116" s="23"/>
    </row>
    <row r="1117" spans="3:5">
      <c r="C1117" s="23"/>
      <c r="D1117" s="23"/>
      <c r="E1117" s="23"/>
    </row>
    <row r="1118" spans="3:5">
      <c r="C1118" s="23"/>
      <c r="D1118" s="23"/>
      <c r="E1118" s="23"/>
    </row>
    <row r="1119" spans="3:5">
      <c r="C1119" s="23"/>
      <c r="D1119" s="23"/>
      <c r="E1119" s="23"/>
    </row>
    <row r="1120" spans="3:5">
      <c r="C1120" s="23"/>
      <c r="D1120" s="23"/>
      <c r="E1120" s="23"/>
    </row>
    <row r="1121" spans="3:5">
      <c r="C1121" s="23"/>
      <c r="D1121" s="23"/>
      <c r="E1121" s="23"/>
    </row>
    <row r="1122" spans="3:5">
      <c r="C1122" s="23"/>
      <c r="D1122" s="23"/>
      <c r="E1122" s="23"/>
    </row>
    <row r="1123" spans="3:5">
      <c r="C1123" s="23"/>
      <c r="D1123" s="23"/>
      <c r="E1123" s="23"/>
    </row>
    <row r="1124" spans="3:5">
      <c r="C1124" s="23"/>
      <c r="D1124" s="23"/>
      <c r="E1124" s="23"/>
    </row>
    <row r="1125" spans="3:5">
      <c r="C1125" s="23"/>
      <c r="D1125" s="23"/>
      <c r="E1125" s="23"/>
    </row>
    <row r="1126" spans="3:5">
      <c r="C1126" s="23"/>
      <c r="D1126" s="23"/>
      <c r="E1126" s="23"/>
    </row>
    <row r="1127" spans="3:5">
      <c r="C1127" s="23"/>
      <c r="D1127" s="23"/>
      <c r="E1127" s="23"/>
    </row>
    <row r="1128" spans="3:5">
      <c r="C1128" s="23"/>
      <c r="D1128" s="23"/>
      <c r="E1128" s="23"/>
    </row>
    <row r="1129" spans="3:5">
      <c r="C1129" s="23"/>
      <c r="D1129" s="23"/>
      <c r="E1129" s="23"/>
    </row>
    <row r="1130" spans="3:5">
      <c r="C1130" s="23"/>
      <c r="D1130" s="23"/>
      <c r="E1130" s="23"/>
    </row>
    <row r="1131" spans="3:5">
      <c r="C1131" s="23"/>
      <c r="D1131" s="23"/>
      <c r="E1131" s="23"/>
    </row>
    <row r="1132" spans="3:5">
      <c r="C1132" s="23"/>
      <c r="D1132" s="23"/>
      <c r="E1132" s="23"/>
    </row>
    <row r="1133" spans="3:5">
      <c r="C1133" s="23"/>
      <c r="D1133" s="23"/>
      <c r="E1133" s="23"/>
    </row>
    <row r="1134" spans="3:5">
      <c r="C1134" s="23"/>
      <c r="D1134" s="23"/>
      <c r="E1134" s="23"/>
    </row>
    <row r="1135" spans="3:5">
      <c r="C1135" s="23"/>
      <c r="D1135" s="23"/>
      <c r="E1135" s="23"/>
    </row>
    <row r="1136" spans="3:5">
      <c r="C1136" s="23"/>
      <c r="D1136" s="23"/>
      <c r="E1136" s="23"/>
    </row>
    <row r="1137" spans="3:5">
      <c r="C1137" s="23"/>
      <c r="D1137" s="23"/>
      <c r="E1137" s="23"/>
    </row>
    <row r="1138" spans="3:5">
      <c r="C1138" s="23"/>
      <c r="D1138" s="23"/>
      <c r="E1138" s="23"/>
    </row>
    <row r="1139" spans="3:5">
      <c r="C1139" s="23"/>
      <c r="D1139" s="23"/>
      <c r="E1139" s="23"/>
    </row>
    <row r="1140" spans="3:5">
      <c r="C1140" s="23"/>
      <c r="D1140" s="23"/>
      <c r="E1140" s="23"/>
    </row>
    <row r="1141" spans="3:5">
      <c r="C1141" s="23"/>
      <c r="D1141" s="23"/>
      <c r="E1141" s="23"/>
    </row>
    <row r="1142" spans="3:5">
      <c r="C1142" s="23"/>
      <c r="D1142" s="23"/>
      <c r="E1142" s="23"/>
    </row>
    <row r="1143" spans="3:5">
      <c r="C1143" s="23"/>
      <c r="D1143" s="23"/>
      <c r="E1143" s="23"/>
    </row>
    <row r="1144" spans="3:5">
      <c r="C1144" s="23"/>
      <c r="D1144" s="23"/>
      <c r="E1144" s="23"/>
    </row>
    <row r="1145" spans="3:5">
      <c r="C1145" s="23"/>
      <c r="D1145" s="23"/>
      <c r="E1145" s="23"/>
    </row>
    <row r="1146" spans="3:5">
      <c r="C1146" s="23"/>
      <c r="D1146" s="23"/>
      <c r="E1146" s="23"/>
    </row>
    <row r="1147" spans="3:5">
      <c r="C1147" s="23"/>
      <c r="D1147" s="23"/>
      <c r="E1147" s="23"/>
    </row>
    <row r="1148" spans="3:5">
      <c r="C1148" s="23"/>
      <c r="D1148" s="23"/>
      <c r="E1148" s="23"/>
    </row>
    <row r="1149" spans="3:5">
      <c r="C1149" s="23"/>
      <c r="D1149" s="23"/>
      <c r="E1149" s="23"/>
    </row>
    <row r="1150" spans="3:5">
      <c r="C1150" s="23"/>
      <c r="D1150" s="23"/>
      <c r="E1150" s="23"/>
    </row>
    <row r="1151" spans="3:5">
      <c r="C1151" s="23"/>
      <c r="D1151" s="23"/>
      <c r="E1151" s="23"/>
    </row>
    <row r="1152" spans="3:5">
      <c r="C1152" s="23"/>
      <c r="D1152" s="23"/>
      <c r="E1152" s="23"/>
    </row>
    <row r="1153" spans="3:5">
      <c r="C1153" s="23"/>
      <c r="D1153" s="23"/>
      <c r="E1153" s="23"/>
    </row>
    <row r="1154" spans="3:5">
      <c r="C1154" s="23"/>
      <c r="D1154" s="23"/>
      <c r="E1154" s="23"/>
    </row>
    <row r="1155" spans="3:5">
      <c r="C1155" s="23"/>
      <c r="D1155" s="23"/>
      <c r="E1155" s="23"/>
    </row>
    <row r="1156" spans="3:5">
      <c r="C1156" s="23"/>
      <c r="D1156" s="23"/>
      <c r="E1156" s="23"/>
    </row>
    <row r="1157" spans="3:5">
      <c r="C1157" s="23"/>
      <c r="D1157" s="23"/>
      <c r="E1157" s="23"/>
    </row>
    <row r="1158" spans="3:5">
      <c r="C1158" s="23"/>
      <c r="D1158" s="23"/>
      <c r="E1158" s="23"/>
    </row>
    <row r="1159" spans="3:5">
      <c r="C1159" s="23"/>
      <c r="D1159" s="23"/>
      <c r="E1159" s="23"/>
    </row>
    <row r="1160" spans="3:5">
      <c r="C1160" s="23"/>
      <c r="D1160" s="23"/>
      <c r="E1160" s="23"/>
    </row>
    <row r="1161" spans="3:5">
      <c r="C1161" s="23"/>
      <c r="D1161" s="23"/>
      <c r="E1161" s="23"/>
    </row>
    <row r="1162" spans="3:5">
      <c r="C1162" s="23"/>
      <c r="D1162" s="23"/>
      <c r="E1162" s="23"/>
    </row>
    <row r="1163" spans="3:5">
      <c r="C1163" s="23"/>
      <c r="D1163" s="23"/>
      <c r="E1163" s="23"/>
    </row>
    <row r="1164" spans="3:5">
      <c r="C1164" s="23"/>
      <c r="D1164" s="23"/>
      <c r="E1164" s="23"/>
    </row>
    <row r="1165" spans="3:5">
      <c r="C1165" s="23"/>
      <c r="D1165" s="23"/>
      <c r="E1165" s="23"/>
    </row>
    <row r="1166" spans="3:5">
      <c r="C1166" s="23"/>
      <c r="D1166" s="23"/>
      <c r="E1166" s="23"/>
    </row>
    <row r="1167" spans="3:5">
      <c r="C1167" s="23"/>
      <c r="D1167" s="23"/>
      <c r="E1167" s="23"/>
    </row>
    <row r="1168" spans="3:5">
      <c r="C1168" s="23"/>
      <c r="D1168" s="23"/>
      <c r="E1168" s="23"/>
    </row>
    <row r="1169" spans="3:5">
      <c r="C1169" s="23"/>
      <c r="D1169" s="23"/>
      <c r="E1169" s="23"/>
    </row>
    <row r="1170" spans="3:5">
      <c r="C1170" s="23"/>
      <c r="D1170" s="23"/>
      <c r="E1170" s="23"/>
    </row>
    <row r="1171" spans="3:5">
      <c r="C1171" s="23"/>
      <c r="D1171" s="23"/>
      <c r="E1171" s="23"/>
    </row>
    <row r="1172" spans="3:5">
      <c r="C1172" s="23"/>
      <c r="D1172" s="23"/>
      <c r="E1172" s="23"/>
    </row>
    <row r="1173" spans="3:5">
      <c r="C1173" s="23"/>
      <c r="D1173" s="23"/>
      <c r="E1173" s="23"/>
    </row>
    <row r="1174" spans="3:5">
      <c r="C1174" s="23"/>
      <c r="D1174" s="23"/>
      <c r="E1174" s="23"/>
    </row>
    <row r="1175" spans="3:5">
      <c r="C1175" s="23"/>
      <c r="D1175" s="23"/>
      <c r="E1175" s="23"/>
    </row>
    <row r="1176" spans="3:5">
      <c r="C1176" s="23"/>
      <c r="D1176" s="23"/>
      <c r="E1176" s="23"/>
    </row>
    <row r="1177" spans="3:5">
      <c r="C1177" s="23"/>
      <c r="D1177" s="23"/>
      <c r="E1177" s="23"/>
    </row>
    <row r="1178" spans="3:5">
      <c r="C1178" s="23"/>
      <c r="D1178" s="23"/>
      <c r="E1178" s="23"/>
    </row>
    <row r="1179" spans="3:5">
      <c r="C1179" s="23"/>
      <c r="D1179" s="23"/>
      <c r="E1179" s="23"/>
    </row>
    <row r="1180" spans="3:5">
      <c r="C1180" s="23"/>
      <c r="D1180" s="23"/>
      <c r="E1180" s="23"/>
    </row>
    <row r="1181" spans="3:5">
      <c r="C1181" s="23"/>
      <c r="D1181" s="23"/>
      <c r="E1181" s="23"/>
    </row>
    <row r="1182" spans="3:5">
      <c r="C1182" s="23"/>
      <c r="D1182" s="23"/>
      <c r="E1182" s="23"/>
    </row>
    <row r="1183" spans="3:5">
      <c r="C1183" s="23"/>
      <c r="D1183" s="23"/>
      <c r="E1183" s="23"/>
    </row>
    <row r="1184" spans="3:5">
      <c r="C1184" s="23"/>
      <c r="D1184" s="23"/>
      <c r="E1184" s="23"/>
    </row>
    <row r="1185" spans="3:5">
      <c r="C1185" s="23"/>
      <c r="D1185" s="23"/>
      <c r="E1185" s="23"/>
    </row>
    <row r="1186" spans="3:5">
      <c r="C1186" s="23"/>
      <c r="D1186" s="23"/>
      <c r="E1186" s="23"/>
    </row>
    <row r="1187" spans="3:5">
      <c r="C1187" s="23"/>
      <c r="D1187" s="23"/>
      <c r="E1187" s="23"/>
    </row>
    <row r="1188" spans="3:5">
      <c r="C1188" s="23"/>
      <c r="D1188" s="23"/>
      <c r="E1188" s="23"/>
    </row>
    <row r="1189" spans="3:5">
      <c r="C1189" s="23"/>
      <c r="D1189" s="23"/>
      <c r="E1189" s="23"/>
    </row>
    <row r="1190" spans="3:5">
      <c r="C1190" s="23"/>
      <c r="D1190" s="23"/>
      <c r="E1190" s="23"/>
    </row>
    <row r="1191" spans="3:5">
      <c r="C1191" s="23"/>
      <c r="D1191" s="23"/>
      <c r="E1191" s="23"/>
    </row>
    <row r="1192" spans="3:5">
      <c r="C1192" s="23"/>
      <c r="D1192" s="23"/>
      <c r="E1192" s="23"/>
    </row>
    <row r="1193" spans="3:5">
      <c r="C1193" s="23"/>
      <c r="D1193" s="23"/>
      <c r="E1193" s="23"/>
    </row>
    <row r="1194" spans="3:5">
      <c r="C1194" s="23"/>
      <c r="D1194" s="23"/>
      <c r="E1194" s="23"/>
    </row>
    <row r="1195" spans="3:5">
      <c r="C1195" s="23"/>
      <c r="D1195" s="23"/>
      <c r="E1195" s="23"/>
    </row>
    <row r="1196" spans="3:5">
      <c r="C1196" s="23"/>
      <c r="D1196" s="23"/>
      <c r="E1196" s="23"/>
    </row>
    <row r="1197" spans="3:5">
      <c r="C1197" s="23"/>
      <c r="D1197" s="23"/>
      <c r="E1197" s="23"/>
    </row>
    <row r="1198" spans="3:5">
      <c r="C1198" s="23"/>
      <c r="D1198" s="23"/>
      <c r="E1198" s="23"/>
    </row>
    <row r="1199" spans="3:5">
      <c r="C1199" s="23"/>
      <c r="D1199" s="23"/>
      <c r="E1199" s="23"/>
    </row>
    <row r="1200" spans="3:5">
      <c r="C1200" s="23"/>
      <c r="D1200" s="23"/>
      <c r="E1200" s="23"/>
    </row>
    <row r="1201" spans="3:5">
      <c r="C1201" s="23"/>
      <c r="D1201" s="23"/>
      <c r="E1201" s="23"/>
    </row>
    <row r="1202" spans="3:5">
      <c r="C1202" s="23"/>
      <c r="D1202" s="23"/>
      <c r="E1202" s="23"/>
    </row>
    <row r="1203" spans="3:5">
      <c r="C1203" s="23"/>
      <c r="D1203" s="23"/>
      <c r="E1203" s="23"/>
    </row>
    <row r="1204" spans="3:5">
      <c r="C1204" s="23"/>
      <c r="D1204" s="23"/>
      <c r="E1204" s="23"/>
    </row>
    <row r="1205" spans="3:5">
      <c r="C1205" s="23"/>
      <c r="D1205" s="23"/>
      <c r="E1205" s="23"/>
    </row>
    <row r="1206" spans="3:5">
      <c r="C1206" s="23"/>
      <c r="D1206" s="23"/>
      <c r="E1206" s="23"/>
    </row>
    <row r="1207" spans="3:5">
      <c r="C1207" s="23"/>
      <c r="D1207" s="23"/>
      <c r="E1207" s="23"/>
    </row>
    <row r="1208" spans="3:5">
      <c r="C1208" s="23"/>
      <c r="D1208" s="23"/>
      <c r="E1208" s="23"/>
    </row>
    <row r="1209" spans="3:5">
      <c r="C1209" s="23"/>
      <c r="D1209" s="23"/>
      <c r="E1209" s="23"/>
    </row>
    <row r="1210" spans="3:5">
      <c r="C1210" s="23"/>
      <c r="D1210" s="23"/>
      <c r="E1210" s="23"/>
    </row>
    <row r="1211" spans="3:5">
      <c r="C1211" s="23"/>
      <c r="D1211" s="23"/>
      <c r="E1211" s="23"/>
    </row>
    <row r="1212" spans="3:5">
      <c r="C1212" s="23"/>
      <c r="D1212" s="23"/>
      <c r="E1212" s="23"/>
    </row>
    <row r="1213" spans="3:5">
      <c r="C1213" s="23"/>
      <c r="D1213" s="23"/>
      <c r="E1213" s="23"/>
    </row>
    <row r="1214" spans="3:5">
      <c r="C1214" s="23"/>
      <c r="D1214" s="23"/>
      <c r="E1214" s="23"/>
    </row>
    <row r="1215" spans="3:5">
      <c r="C1215" s="23"/>
      <c r="D1215" s="23"/>
      <c r="E1215" s="23"/>
    </row>
    <row r="1216" spans="3:5">
      <c r="C1216" s="23"/>
      <c r="D1216" s="23"/>
      <c r="E1216" s="23"/>
    </row>
    <row r="1217" spans="3:5">
      <c r="C1217" s="23"/>
      <c r="D1217" s="23"/>
      <c r="E1217" s="23"/>
    </row>
    <row r="1218" spans="3:5">
      <c r="C1218" s="23"/>
      <c r="D1218" s="23"/>
      <c r="E1218" s="23"/>
    </row>
    <row r="1219" spans="3:5">
      <c r="C1219" s="23"/>
      <c r="D1219" s="23"/>
      <c r="E1219" s="23"/>
    </row>
    <row r="1220" spans="3:5">
      <c r="C1220" s="23"/>
      <c r="D1220" s="23"/>
      <c r="E1220" s="23"/>
    </row>
    <row r="1221" spans="3:5">
      <c r="C1221" s="23"/>
      <c r="D1221" s="23"/>
      <c r="E1221" s="23"/>
    </row>
    <row r="1222" spans="3:5">
      <c r="C1222" s="23"/>
      <c r="D1222" s="23"/>
      <c r="E1222" s="23"/>
    </row>
    <row r="1223" spans="3:5">
      <c r="C1223" s="23"/>
      <c r="D1223" s="23"/>
      <c r="E1223" s="23"/>
    </row>
    <row r="1224" spans="3:5">
      <c r="C1224" s="23"/>
      <c r="D1224" s="23"/>
      <c r="E1224" s="23"/>
    </row>
    <row r="1225" spans="3:5">
      <c r="C1225" s="23"/>
      <c r="D1225" s="23"/>
      <c r="E1225" s="23"/>
    </row>
    <row r="1226" spans="3:5">
      <c r="C1226" s="23"/>
      <c r="D1226" s="23"/>
      <c r="E1226" s="23"/>
    </row>
    <row r="1227" spans="3:5">
      <c r="C1227" s="23"/>
      <c r="D1227" s="23"/>
      <c r="E1227" s="23"/>
    </row>
    <row r="1228" spans="3:5">
      <c r="C1228" s="23"/>
      <c r="D1228" s="23"/>
      <c r="E1228" s="23"/>
    </row>
    <row r="1229" spans="3:5">
      <c r="C1229" s="23"/>
      <c r="D1229" s="23"/>
      <c r="E1229" s="23"/>
    </row>
    <row r="1230" spans="3:5">
      <c r="C1230" s="23"/>
      <c r="D1230" s="23"/>
      <c r="E1230" s="23"/>
    </row>
    <row r="1231" spans="3:5">
      <c r="C1231" s="23"/>
      <c r="D1231" s="23"/>
      <c r="E1231" s="23"/>
    </row>
    <row r="1232" spans="3:5">
      <c r="C1232" s="23"/>
      <c r="D1232" s="23"/>
      <c r="E1232" s="23"/>
    </row>
    <row r="1233" spans="3:5">
      <c r="C1233" s="23"/>
      <c r="D1233" s="23"/>
      <c r="E1233" s="23"/>
    </row>
    <row r="1234" spans="3:5">
      <c r="C1234" s="23"/>
      <c r="D1234" s="23"/>
      <c r="E1234" s="23"/>
    </row>
    <row r="1235" spans="3:5">
      <c r="C1235" s="23"/>
      <c r="D1235" s="23"/>
      <c r="E1235" s="23"/>
    </row>
    <row r="1236" spans="3:5">
      <c r="C1236" s="23"/>
      <c r="D1236" s="23"/>
      <c r="E1236" s="23"/>
    </row>
    <row r="1237" spans="3:5">
      <c r="C1237" s="23"/>
      <c r="D1237" s="23"/>
      <c r="E1237" s="23"/>
    </row>
    <row r="1238" spans="3:5">
      <c r="C1238" s="23"/>
      <c r="D1238" s="23"/>
      <c r="E1238" s="23"/>
    </row>
    <row r="1239" spans="3:5">
      <c r="C1239" s="23"/>
      <c r="D1239" s="23"/>
      <c r="E1239" s="23"/>
    </row>
    <row r="1240" spans="3:5">
      <c r="C1240" s="23"/>
      <c r="D1240" s="23"/>
      <c r="E1240" s="23"/>
    </row>
    <row r="1241" spans="3:5">
      <c r="C1241" s="23"/>
      <c r="D1241" s="23"/>
      <c r="E1241" s="23"/>
    </row>
    <row r="1242" spans="3:5">
      <c r="C1242" s="23"/>
      <c r="D1242" s="23"/>
      <c r="E1242" s="23"/>
    </row>
    <row r="1243" spans="3:5">
      <c r="C1243" s="23"/>
      <c r="D1243" s="23"/>
      <c r="E1243" s="23"/>
    </row>
    <row r="1244" spans="3:5">
      <c r="C1244" s="23"/>
      <c r="D1244" s="23"/>
      <c r="E1244" s="23"/>
    </row>
    <row r="1245" spans="3:5">
      <c r="C1245" s="23"/>
      <c r="D1245" s="23"/>
      <c r="E1245" s="23"/>
    </row>
    <row r="1246" spans="3:5">
      <c r="C1246" s="23"/>
      <c r="D1246" s="23"/>
      <c r="E1246" s="23"/>
    </row>
    <row r="1247" spans="3:5">
      <c r="C1247" s="23"/>
      <c r="D1247" s="23"/>
      <c r="E1247" s="23"/>
    </row>
    <row r="1248" spans="3:5">
      <c r="C1248" s="23"/>
      <c r="D1248" s="23"/>
      <c r="E1248" s="23"/>
    </row>
    <row r="1249" spans="3:5">
      <c r="C1249" s="23"/>
      <c r="D1249" s="23"/>
      <c r="E1249" s="23"/>
    </row>
    <row r="1250" spans="3:5">
      <c r="C1250" s="23"/>
      <c r="D1250" s="23"/>
      <c r="E1250" s="23"/>
    </row>
    <row r="1251" spans="3:5">
      <c r="C1251" s="23"/>
      <c r="D1251" s="23"/>
      <c r="E1251" s="23"/>
    </row>
    <row r="1252" spans="3:5">
      <c r="C1252" s="23"/>
      <c r="D1252" s="23"/>
      <c r="E1252" s="23"/>
    </row>
    <row r="1253" spans="3:5">
      <c r="C1253" s="23"/>
      <c r="D1253" s="23"/>
      <c r="E1253" s="23"/>
    </row>
    <row r="1254" spans="3:5">
      <c r="C1254" s="23"/>
      <c r="D1254" s="23"/>
      <c r="E1254" s="23"/>
    </row>
    <row r="1255" spans="3:5">
      <c r="C1255" s="23"/>
      <c r="D1255" s="23"/>
      <c r="E1255" s="23"/>
    </row>
    <row r="1256" spans="3:5">
      <c r="C1256" s="23"/>
      <c r="D1256" s="23"/>
      <c r="E1256" s="23"/>
    </row>
    <row r="1257" spans="3:5">
      <c r="C1257" s="23"/>
      <c r="D1257" s="23"/>
      <c r="E1257" s="23"/>
    </row>
    <row r="1258" spans="3:5">
      <c r="C1258" s="23"/>
      <c r="D1258" s="23"/>
      <c r="E1258" s="23"/>
    </row>
    <row r="1259" spans="3:5">
      <c r="C1259" s="23"/>
      <c r="D1259" s="23"/>
      <c r="E1259" s="23"/>
    </row>
    <row r="1260" spans="3:5">
      <c r="C1260" s="23"/>
      <c r="D1260" s="23"/>
      <c r="E1260" s="23"/>
    </row>
    <row r="1261" spans="3:5">
      <c r="C1261" s="23"/>
      <c r="D1261" s="23"/>
      <c r="E1261" s="23"/>
    </row>
    <row r="1262" spans="3:5">
      <c r="C1262" s="23"/>
      <c r="D1262" s="23"/>
      <c r="E1262" s="23"/>
    </row>
    <row r="1263" spans="3:5">
      <c r="C1263" s="23"/>
      <c r="D1263" s="23"/>
      <c r="E1263" s="23"/>
    </row>
    <row r="1264" spans="3:5">
      <c r="C1264" s="23"/>
      <c r="D1264" s="23"/>
      <c r="E1264" s="23"/>
    </row>
    <row r="1265" spans="3:5">
      <c r="C1265" s="23"/>
      <c r="D1265" s="23"/>
      <c r="E1265" s="23"/>
    </row>
    <row r="1266" spans="3:5">
      <c r="C1266" s="23"/>
      <c r="D1266" s="23"/>
      <c r="E1266" s="23"/>
    </row>
    <row r="1267" spans="3:5">
      <c r="C1267" s="23"/>
      <c r="D1267" s="23"/>
      <c r="E1267" s="23"/>
    </row>
    <row r="1268" spans="3:5">
      <c r="C1268" s="23"/>
      <c r="D1268" s="23"/>
      <c r="E1268" s="23"/>
    </row>
    <row r="1269" spans="3:5">
      <c r="C1269" s="23"/>
      <c r="D1269" s="23"/>
      <c r="E1269" s="23"/>
    </row>
    <row r="1270" spans="3:5">
      <c r="C1270" s="23"/>
      <c r="D1270" s="23"/>
      <c r="E1270" s="23"/>
    </row>
    <row r="1271" spans="3:5">
      <c r="C1271" s="23"/>
      <c r="D1271" s="23"/>
      <c r="E1271" s="23"/>
    </row>
    <row r="1272" spans="3:5">
      <c r="C1272" s="23"/>
      <c r="D1272" s="23"/>
      <c r="E1272" s="23"/>
    </row>
    <row r="1273" spans="3:5">
      <c r="C1273" s="23"/>
      <c r="D1273" s="23"/>
      <c r="E1273" s="23"/>
    </row>
    <row r="1274" spans="3:5">
      <c r="C1274" s="23"/>
      <c r="D1274" s="23"/>
      <c r="E1274" s="23"/>
    </row>
    <row r="1275" spans="3:5">
      <c r="C1275" s="23"/>
      <c r="D1275" s="23"/>
      <c r="E1275" s="23"/>
    </row>
    <row r="1276" spans="3:5">
      <c r="C1276" s="23"/>
      <c r="D1276" s="23"/>
      <c r="E1276" s="23"/>
    </row>
    <row r="1277" spans="3:5">
      <c r="C1277" s="23"/>
      <c r="D1277" s="23"/>
      <c r="E1277" s="23"/>
    </row>
    <row r="1278" spans="3:5">
      <c r="C1278" s="23"/>
      <c r="D1278" s="23"/>
      <c r="E1278" s="23"/>
    </row>
    <row r="1279" spans="3:5">
      <c r="C1279" s="23"/>
      <c r="D1279" s="23"/>
      <c r="E1279" s="23"/>
    </row>
    <row r="1280" spans="3:5">
      <c r="C1280" s="23"/>
      <c r="D1280" s="23"/>
      <c r="E1280" s="23"/>
    </row>
    <row r="1281" spans="3:5">
      <c r="C1281" s="23"/>
      <c r="D1281" s="23"/>
      <c r="E1281" s="23"/>
    </row>
    <row r="1282" spans="3:5">
      <c r="C1282" s="23"/>
      <c r="D1282" s="23"/>
      <c r="E1282" s="23"/>
    </row>
    <row r="1283" spans="3:5">
      <c r="C1283" s="23"/>
      <c r="D1283" s="23"/>
      <c r="E1283" s="23"/>
    </row>
    <row r="1284" spans="3:5">
      <c r="C1284" s="23"/>
      <c r="D1284" s="23"/>
      <c r="E1284" s="23"/>
    </row>
    <row r="1285" spans="3:5">
      <c r="C1285" s="23"/>
      <c r="D1285" s="23"/>
      <c r="E1285" s="23"/>
    </row>
    <row r="1286" spans="3:5">
      <c r="C1286" s="23"/>
      <c r="D1286" s="23"/>
      <c r="E1286" s="23"/>
    </row>
    <row r="1287" spans="3:5">
      <c r="C1287" s="23"/>
      <c r="D1287" s="23"/>
      <c r="E1287" s="23"/>
    </row>
    <row r="1288" spans="3:5">
      <c r="C1288" s="23"/>
      <c r="D1288" s="23"/>
      <c r="E1288" s="23"/>
    </row>
    <row r="1289" spans="3:5">
      <c r="C1289" s="23"/>
      <c r="D1289" s="23"/>
      <c r="E1289" s="23"/>
    </row>
    <row r="1290" spans="3:5">
      <c r="C1290" s="23"/>
      <c r="D1290" s="23"/>
      <c r="E1290" s="23"/>
    </row>
    <row r="1291" spans="3:5">
      <c r="C1291" s="23"/>
      <c r="D1291" s="23"/>
      <c r="E1291" s="23"/>
    </row>
    <row r="1292" spans="3:5">
      <c r="C1292" s="23"/>
      <c r="D1292" s="23"/>
      <c r="E1292" s="23"/>
    </row>
    <row r="1293" spans="3:5">
      <c r="C1293" s="23"/>
      <c r="D1293" s="23"/>
      <c r="E1293" s="23"/>
    </row>
    <row r="1294" spans="3:5">
      <c r="C1294" s="23"/>
      <c r="D1294" s="23"/>
      <c r="E1294" s="23"/>
    </row>
    <row r="1295" spans="3:5">
      <c r="C1295" s="23"/>
      <c r="D1295" s="23"/>
      <c r="E1295" s="23"/>
    </row>
    <row r="1296" spans="3:5">
      <c r="C1296" s="23"/>
      <c r="D1296" s="23"/>
      <c r="E1296" s="23"/>
    </row>
    <row r="1297" spans="3:5">
      <c r="C1297" s="23"/>
      <c r="D1297" s="23"/>
      <c r="E1297" s="23"/>
    </row>
    <row r="1298" spans="3:5">
      <c r="C1298" s="23"/>
      <c r="D1298" s="23"/>
      <c r="E1298" s="23"/>
    </row>
    <row r="1299" spans="3:5">
      <c r="C1299" s="23"/>
      <c r="D1299" s="23"/>
      <c r="E1299" s="23"/>
    </row>
    <row r="1300" spans="3:5">
      <c r="C1300" s="23"/>
      <c r="D1300" s="23"/>
      <c r="E1300" s="23"/>
    </row>
    <row r="1301" spans="3:5">
      <c r="C1301" s="23"/>
      <c r="D1301" s="23"/>
      <c r="E1301" s="23"/>
    </row>
    <row r="1302" spans="3:5">
      <c r="C1302" s="23"/>
      <c r="D1302" s="23"/>
      <c r="E1302" s="23"/>
    </row>
    <row r="1303" spans="3:5">
      <c r="C1303" s="23"/>
      <c r="D1303" s="23"/>
      <c r="E1303" s="23"/>
    </row>
    <row r="1304" spans="3:5">
      <c r="C1304" s="23"/>
      <c r="D1304" s="23"/>
      <c r="E1304" s="23"/>
    </row>
    <row r="1305" spans="3:5">
      <c r="C1305" s="23"/>
      <c r="D1305" s="23"/>
      <c r="E1305" s="23"/>
    </row>
    <row r="1306" spans="3:5">
      <c r="C1306" s="23"/>
      <c r="D1306" s="23"/>
      <c r="E1306" s="23"/>
    </row>
    <row r="1307" spans="3:5">
      <c r="C1307" s="23"/>
      <c r="D1307" s="23"/>
      <c r="E1307" s="23"/>
    </row>
    <row r="1308" spans="3:5">
      <c r="C1308" s="23"/>
      <c r="D1308" s="23"/>
      <c r="E1308" s="23"/>
    </row>
    <row r="1309" spans="3:5">
      <c r="C1309" s="23"/>
      <c r="D1309" s="23"/>
      <c r="E1309" s="23"/>
    </row>
    <row r="1310" spans="3:5">
      <c r="C1310" s="23"/>
      <c r="D1310" s="23"/>
      <c r="E1310" s="23"/>
    </row>
    <row r="1311" spans="3:5">
      <c r="C1311" s="23"/>
      <c r="D1311" s="23"/>
      <c r="E1311" s="23"/>
    </row>
    <row r="1312" spans="3:5">
      <c r="C1312" s="23"/>
      <c r="D1312" s="23"/>
      <c r="E1312" s="23"/>
    </row>
    <row r="1313" spans="3:5">
      <c r="C1313" s="23"/>
      <c r="D1313" s="23"/>
      <c r="E1313" s="23"/>
    </row>
    <row r="1314" spans="3:5">
      <c r="C1314" s="23"/>
      <c r="D1314" s="23"/>
      <c r="E1314" s="23"/>
    </row>
    <row r="1315" spans="3:5">
      <c r="C1315" s="23"/>
      <c r="D1315" s="23"/>
      <c r="E1315" s="23"/>
    </row>
    <row r="1316" spans="3:5">
      <c r="C1316" s="23"/>
      <c r="D1316" s="23"/>
      <c r="E1316" s="23"/>
    </row>
    <row r="1317" spans="3:5">
      <c r="C1317" s="23"/>
      <c r="D1317" s="23"/>
      <c r="E1317" s="23"/>
    </row>
    <row r="1318" spans="3:5">
      <c r="C1318" s="23"/>
      <c r="D1318" s="23"/>
      <c r="E1318" s="23"/>
    </row>
    <row r="1319" spans="3:5">
      <c r="C1319" s="23"/>
      <c r="D1319" s="23"/>
      <c r="E1319" s="23"/>
    </row>
    <row r="1320" spans="3:5">
      <c r="C1320" s="23"/>
      <c r="D1320" s="23"/>
      <c r="E1320" s="23"/>
    </row>
    <row r="1321" spans="3:5">
      <c r="C1321" s="23"/>
      <c r="D1321" s="23"/>
      <c r="E1321" s="23"/>
    </row>
    <row r="1322" spans="3:5">
      <c r="C1322" s="23"/>
      <c r="D1322" s="23"/>
      <c r="E1322" s="23"/>
    </row>
    <row r="1323" spans="3:5">
      <c r="C1323" s="23"/>
      <c r="D1323" s="23"/>
      <c r="E1323" s="23"/>
    </row>
    <row r="1324" spans="3:5">
      <c r="C1324" s="23"/>
      <c r="D1324" s="23"/>
      <c r="E1324" s="23"/>
    </row>
    <row r="1325" spans="3:5">
      <c r="C1325" s="23"/>
      <c r="D1325" s="23"/>
      <c r="E1325" s="23"/>
    </row>
    <row r="1326" spans="3:5">
      <c r="C1326" s="23"/>
      <c r="D1326" s="23"/>
      <c r="E1326" s="23"/>
    </row>
    <row r="1327" spans="3:5">
      <c r="C1327" s="23"/>
      <c r="D1327" s="23"/>
      <c r="E1327" s="23"/>
    </row>
    <row r="1328" spans="3:5">
      <c r="C1328" s="23"/>
      <c r="D1328" s="23"/>
      <c r="E1328" s="23"/>
    </row>
    <row r="1329" spans="3:5">
      <c r="C1329" s="23"/>
      <c r="D1329" s="23"/>
      <c r="E1329" s="23"/>
    </row>
    <row r="1330" spans="3:5">
      <c r="C1330" s="23"/>
      <c r="D1330" s="23"/>
      <c r="E1330" s="23"/>
    </row>
    <row r="1331" spans="3:5">
      <c r="C1331" s="23"/>
      <c r="D1331" s="23"/>
      <c r="E1331" s="23"/>
    </row>
    <row r="1332" spans="3:5">
      <c r="C1332" s="23"/>
      <c r="D1332" s="23"/>
      <c r="E1332" s="23"/>
    </row>
    <row r="1333" spans="3:5">
      <c r="C1333" s="23"/>
      <c r="D1333" s="23"/>
      <c r="E1333" s="23"/>
    </row>
    <row r="1334" spans="3:5">
      <c r="C1334" s="23"/>
      <c r="D1334" s="23"/>
      <c r="E1334" s="23"/>
    </row>
    <row r="1335" spans="3:5">
      <c r="C1335" s="23"/>
      <c r="D1335" s="23"/>
      <c r="E1335" s="23"/>
    </row>
    <row r="1336" spans="3:5">
      <c r="C1336" s="23"/>
      <c r="D1336" s="23"/>
      <c r="E1336" s="23"/>
    </row>
    <row r="1337" spans="3:5">
      <c r="C1337" s="23"/>
      <c r="D1337" s="23"/>
      <c r="E1337" s="23"/>
    </row>
    <row r="1338" spans="3:5">
      <c r="C1338" s="23"/>
      <c r="D1338" s="23"/>
      <c r="E1338" s="23"/>
    </row>
    <row r="1339" spans="3:5">
      <c r="C1339" s="23"/>
      <c r="D1339" s="23"/>
      <c r="E1339" s="23"/>
    </row>
    <row r="1340" spans="3:5">
      <c r="C1340" s="23"/>
      <c r="D1340" s="23"/>
      <c r="E1340" s="23"/>
    </row>
    <row r="1341" spans="3:5">
      <c r="C1341" s="23"/>
      <c r="D1341" s="23"/>
      <c r="E1341" s="23"/>
    </row>
    <row r="1342" spans="3:5">
      <c r="C1342" s="23"/>
      <c r="D1342" s="23"/>
      <c r="E1342" s="23"/>
    </row>
    <row r="1343" spans="3:5">
      <c r="C1343" s="23"/>
      <c r="D1343" s="23"/>
      <c r="E1343" s="23"/>
    </row>
    <row r="1344" spans="3:5">
      <c r="C1344" s="23"/>
      <c r="D1344" s="23"/>
      <c r="E1344" s="23"/>
    </row>
    <row r="1345" spans="3:5">
      <c r="C1345" s="23"/>
      <c r="D1345" s="23"/>
      <c r="E1345" s="23"/>
    </row>
    <row r="1346" spans="3:5">
      <c r="C1346" s="23"/>
      <c r="D1346" s="23"/>
      <c r="E1346" s="23"/>
    </row>
    <row r="1347" spans="3:5">
      <c r="C1347" s="23"/>
      <c r="D1347" s="23"/>
      <c r="E1347" s="23"/>
    </row>
    <row r="1348" spans="3:5">
      <c r="C1348" s="23"/>
      <c r="D1348" s="23"/>
      <c r="E1348" s="23"/>
    </row>
    <row r="1349" spans="3:5">
      <c r="C1349" s="23"/>
      <c r="D1349" s="23"/>
      <c r="E1349" s="23"/>
    </row>
    <row r="1350" spans="3:5">
      <c r="C1350" s="23"/>
      <c r="D1350" s="23"/>
      <c r="E1350" s="23"/>
    </row>
    <row r="1351" spans="3:5">
      <c r="C1351" s="23"/>
      <c r="D1351" s="23"/>
      <c r="E1351" s="23"/>
    </row>
    <row r="1352" spans="3:5">
      <c r="C1352" s="23"/>
      <c r="D1352" s="23"/>
      <c r="E1352" s="23"/>
    </row>
    <row r="1353" spans="3:5">
      <c r="C1353" s="23"/>
      <c r="D1353" s="23"/>
      <c r="E1353" s="23"/>
    </row>
    <row r="1354" spans="3:5">
      <c r="C1354" s="23"/>
      <c r="D1354" s="23"/>
      <c r="E1354" s="23"/>
    </row>
    <row r="1355" spans="3:5">
      <c r="C1355" s="23"/>
      <c r="D1355" s="23"/>
      <c r="E1355" s="23"/>
    </row>
    <row r="1356" spans="3:5">
      <c r="C1356" s="23"/>
      <c r="D1356" s="23"/>
      <c r="E1356" s="23"/>
    </row>
    <row r="1357" spans="3:5">
      <c r="C1357" s="23"/>
      <c r="D1357" s="23"/>
      <c r="E1357" s="23"/>
    </row>
    <row r="1358" spans="3:5">
      <c r="C1358" s="23"/>
      <c r="D1358" s="23"/>
      <c r="E1358" s="23"/>
    </row>
    <row r="1359" spans="3:5">
      <c r="C1359" s="23"/>
      <c r="D1359" s="23"/>
      <c r="E1359" s="23"/>
    </row>
    <row r="1360" spans="3:5">
      <c r="C1360" s="23"/>
      <c r="D1360" s="23"/>
      <c r="E1360" s="23"/>
    </row>
    <row r="1361" spans="3:5">
      <c r="C1361" s="23"/>
      <c r="D1361" s="23"/>
      <c r="E1361" s="23"/>
    </row>
    <row r="1362" spans="3:5">
      <c r="C1362" s="23"/>
      <c r="D1362" s="23"/>
      <c r="E1362" s="23"/>
    </row>
    <row r="1363" spans="3:5">
      <c r="C1363" s="23"/>
      <c r="D1363" s="23"/>
      <c r="E1363" s="23"/>
    </row>
    <row r="1364" spans="3:5">
      <c r="C1364" s="23"/>
      <c r="D1364" s="23"/>
      <c r="E1364" s="23"/>
    </row>
    <row r="1365" spans="3:5">
      <c r="C1365" s="23"/>
      <c r="D1365" s="23"/>
      <c r="E1365" s="23"/>
    </row>
    <row r="1366" spans="3:5">
      <c r="C1366" s="23"/>
      <c r="D1366" s="23"/>
      <c r="E1366" s="23"/>
    </row>
    <row r="1367" spans="3:5">
      <c r="C1367" s="23"/>
      <c r="D1367" s="23"/>
      <c r="E1367" s="23"/>
    </row>
    <row r="1368" spans="3:5">
      <c r="C1368" s="23"/>
      <c r="D1368" s="23"/>
      <c r="E1368" s="23"/>
    </row>
    <row r="1369" spans="3:5">
      <c r="C1369" s="23"/>
      <c r="D1369" s="23"/>
      <c r="E1369" s="23"/>
    </row>
    <row r="1370" spans="3:5">
      <c r="C1370" s="23"/>
      <c r="D1370" s="23"/>
      <c r="E1370" s="23"/>
    </row>
    <row r="1371" spans="3:5">
      <c r="C1371" s="23"/>
      <c r="D1371" s="23"/>
      <c r="E1371" s="23"/>
    </row>
    <row r="1372" spans="3:5">
      <c r="C1372" s="23"/>
      <c r="D1372" s="23"/>
      <c r="E1372" s="23"/>
    </row>
    <row r="1373" spans="3:5">
      <c r="C1373" s="23"/>
      <c r="D1373" s="23"/>
      <c r="E1373" s="23"/>
    </row>
    <row r="1374" spans="3:5">
      <c r="C1374" s="23"/>
      <c r="D1374" s="23"/>
      <c r="E1374" s="23"/>
    </row>
    <row r="1375" spans="3:5">
      <c r="C1375" s="23"/>
      <c r="D1375" s="23"/>
      <c r="E1375" s="23"/>
    </row>
    <row r="1376" spans="3:5">
      <c r="C1376" s="23"/>
      <c r="D1376" s="23"/>
      <c r="E1376" s="23"/>
    </row>
    <row r="1377" spans="3:5">
      <c r="C1377" s="23"/>
      <c r="D1377" s="23"/>
      <c r="E1377" s="23"/>
    </row>
    <row r="1378" spans="3:5">
      <c r="C1378" s="23"/>
      <c r="D1378" s="23"/>
      <c r="E1378" s="23"/>
    </row>
    <row r="1379" spans="3:5">
      <c r="C1379" s="23"/>
      <c r="D1379" s="23"/>
      <c r="E1379" s="23"/>
    </row>
    <row r="1380" spans="3:5">
      <c r="C1380" s="23"/>
      <c r="D1380" s="23"/>
      <c r="E1380" s="23"/>
    </row>
    <row r="1381" spans="3:5">
      <c r="C1381" s="23"/>
      <c r="D1381" s="23"/>
      <c r="E1381" s="23"/>
    </row>
    <row r="1382" spans="3:5">
      <c r="C1382" s="23"/>
      <c r="D1382" s="23"/>
      <c r="E1382" s="23"/>
    </row>
    <row r="1383" spans="3:5">
      <c r="C1383" s="23"/>
      <c r="D1383" s="23"/>
      <c r="E1383" s="23"/>
    </row>
    <row r="1384" spans="3:5">
      <c r="C1384" s="23"/>
      <c r="D1384" s="23"/>
      <c r="E1384" s="23"/>
    </row>
    <row r="1385" spans="3:5">
      <c r="C1385" s="23"/>
      <c r="D1385" s="23"/>
      <c r="E1385" s="23"/>
    </row>
    <row r="1386" spans="3:5">
      <c r="C1386" s="23"/>
      <c r="D1386" s="23"/>
      <c r="E1386" s="23"/>
    </row>
    <row r="1387" spans="3:5">
      <c r="C1387" s="23"/>
      <c r="D1387" s="23"/>
      <c r="E1387" s="23"/>
    </row>
    <row r="1388" spans="3:5">
      <c r="C1388" s="23"/>
      <c r="D1388" s="23"/>
      <c r="E1388" s="23"/>
    </row>
  </sheetData>
  <mergeCells count="7">
    <mergeCell ref="B16:K16"/>
    <mergeCell ref="B6:K6"/>
    <mergeCell ref="B3:K3"/>
    <mergeCell ref="B4:B5"/>
    <mergeCell ref="C4:E4"/>
    <mergeCell ref="F4:H4"/>
    <mergeCell ref="I4:K4"/>
  </mergeCells>
  <conditionalFormatting sqref="M5 A1:A1048576">
    <cfRule type="containsErrors" dxfId="38" priority="5">
      <formula>ISERROR(A1)</formula>
    </cfRule>
  </conditionalFormatting>
  <conditionalFormatting sqref="M5">
    <cfRule type="containsErrors" dxfId="37" priority="4">
      <formula>ISERROR(M5)</formula>
    </cfRule>
  </conditionalFormatting>
  <conditionalFormatting sqref="C5:K5 B4:C4 F4 I4">
    <cfRule type="containsErrors" dxfId="36" priority="1">
      <formula>ISERROR(B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0">
    <tabColor rgb="FF2C5D98"/>
  </sheetPr>
  <dimension ref="A1:X159"/>
  <sheetViews>
    <sheetView showGridLines="0" workbookViewId="0">
      <pane ySplit="1" topLeftCell="A2" activePane="bottomLeft" state="frozen"/>
      <selection activeCell="M20" sqref="M20"/>
      <selection pane="bottomLeft" activeCell="N9" sqref="N9"/>
    </sheetView>
  </sheetViews>
  <sheetFormatPr defaultRowHeight="15"/>
  <cols>
    <col min="1" max="1" width="3.7109375" customWidth="1"/>
    <col min="4" max="4" width="21.7109375" customWidth="1"/>
    <col min="5" max="5" width="18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9" customHeight="1"/>
    <row r="4" spans="1:24" ht="6" customHeight="1"/>
    <row r="5" spans="1:24" ht="24" customHeight="1">
      <c r="D5" s="650" t="s">
        <v>135</v>
      </c>
      <c r="E5" s="650"/>
      <c r="F5" s="650"/>
      <c r="G5" s="650"/>
      <c r="H5" s="650"/>
      <c r="I5" s="650"/>
      <c r="J5" s="650"/>
      <c r="K5" s="650"/>
    </row>
    <row r="25" spans="3:3">
      <c r="C25" s="312" t="s">
        <v>134</v>
      </c>
    </row>
    <row r="26" spans="3:3">
      <c r="C26" s="312" t="s">
        <v>136</v>
      </c>
    </row>
    <row r="43" spans="3:5" ht="17.25" customHeight="1">
      <c r="C43" s="331" t="s">
        <v>0</v>
      </c>
      <c r="D43" s="331" t="s">
        <v>4</v>
      </c>
      <c r="E43" s="331" t="s">
        <v>2</v>
      </c>
    </row>
    <row r="44" spans="3:5">
      <c r="C44" s="332">
        <v>40940</v>
      </c>
      <c r="D44" s="536">
        <v>3.32</v>
      </c>
      <c r="E44" s="536">
        <v>3.71</v>
      </c>
    </row>
    <row r="45" spans="3:5">
      <c r="C45" s="332">
        <v>40969</v>
      </c>
      <c r="D45" s="536">
        <v>3.28</v>
      </c>
      <c r="E45" s="536">
        <v>3.67</v>
      </c>
    </row>
    <row r="46" spans="3:5">
      <c r="C46" s="332">
        <v>41000</v>
      </c>
      <c r="D46" s="536">
        <v>3.28</v>
      </c>
      <c r="E46" s="536">
        <v>3.76</v>
      </c>
    </row>
    <row r="47" spans="3:5">
      <c r="C47" s="332">
        <v>41030</v>
      </c>
      <c r="D47" s="536">
        <v>3.34</v>
      </c>
      <c r="E47" s="536">
        <v>3.76</v>
      </c>
    </row>
    <row r="48" spans="3:5">
      <c r="C48" s="332">
        <v>41061</v>
      </c>
      <c r="D48" s="536">
        <v>3.24</v>
      </c>
      <c r="E48" s="536">
        <v>3.71</v>
      </c>
    </row>
    <row r="49" spans="3:5">
      <c r="C49" s="332">
        <v>41091</v>
      </c>
      <c r="D49" s="536">
        <v>3.17</v>
      </c>
      <c r="E49" s="536">
        <v>3.72</v>
      </c>
    </row>
    <row r="50" spans="3:5">
      <c r="C50" s="332">
        <v>41122</v>
      </c>
      <c r="D50" s="536">
        <v>3.3</v>
      </c>
      <c r="E50" s="536">
        <v>3.75</v>
      </c>
    </row>
    <row r="51" spans="3:5">
      <c r="C51" s="332">
        <v>41153</v>
      </c>
      <c r="D51" s="536">
        <v>3.03</v>
      </c>
      <c r="E51" s="536">
        <v>3.72</v>
      </c>
    </row>
    <row r="52" spans="3:5">
      <c r="C52" s="332">
        <v>41183</v>
      </c>
      <c r="D52" s="536">
        <v>2.95</v>
      </c>
      <c r="E52" s="536">
        <v>3.76</v>
      </c>
    </row>
    <row r="53" spans="3:5">
      <c r="C53" s="332">
        <v>41214</v>
      </c>
      <c r="D53" s="536">
        <v>2.98</v>
      </c>
      <c r="E53" s="536">
        <v>3.67</v>
      </c>
    </row>
    <row r="54" spans="3:5">
      <c r="C54" s="332">
        <v>41244</v>
      </c>
      <c r="D54" s="536">
        <v>2.93</v>
      </c>
      <c r="E54" s="536">
        <v>3.55</v>
      </c>
    </row>
    <row r="55" spans="3:5">
      <c r="C55" s="332">
        <v>41275</v>
      </c>
      <c r="D55" s="536">
        <v>3.02</v>
      </c>
      <c r="E55" s="536">
        <v>3.54</v>
      </c>
    </row>
    <row r="56" spans="3:5">
      <c r="C56" s="332">
        <v>41306</v>
      </c>
      <c r="D56" s="536">
        <v>2.97</v>
      </c>
      <c r="E56" s="536">
        <v>3.51</v>
      </c>
    </row>
    <row r="57" spans="3:5">
      <c r="C57" s="332">
        <v>41334</v>
      </c>
      <c r="D57" s="536">
        <v>2.99</v>
      </c>
      <c r="E57" s="536">
        <v>3.45</v>
      </c>
    </row>
    <row r="58" spans="3:5">
      <c r="C58" s="332">
        <v>41365</v>
      </c>
      <c r="D58" s="536">
        <v>2.93</v>
      </c>
      <c r="E58" s="536">
        <v>3.47</v>
      </c>
    </row>
    <row r="59" spans="3:5">
      <c r="C59" s="332">
        <v>41395</v>
      </c>
      <c r="D59" s="536">
        <v>2.95</v>
      </c>
      <c r="E59" s="536">
        <v>3.47</v>
      </c>
    </row>
    <row r="60" spans="3:5">
      <c r="C60" s="332">
        <v>41426</v>
      </c>
      <c r="D60" s="536">
        <v>2.85</v>
      </c>
      <c r="E60" s="536">
        <v>3.25</v>
      </c>
    </row>
    <row r="61" spans="3:5">
      <c r="C61" s="332">
        <v>41456</v>
      </c>
      <c r="D61" s="536">
        <v>2.81</v>
      </c>
      <c r="E61" s="536">
        <v>3.21</v>
      </c>
    </row>
    <row r="62" spans="3:5">
      <c r="C62" s="332">
        <v>41487</v>
      </c>
      <c r="D62" s="536">
        <v>2.87</v>
      </c>
      <c r="E62" s="536">
        <v>3.13</v>
      </c>
    </row>
    <row r="63" spans="3:5">
      <c r="C63" s="332">
        <v>41518</v>
      </c>
      <c r="D63" s="536">
        <v>2.81</v>
      </c>
      <c r="E63" s="536">
        <v>3.14</v>
      </c>
    </row>
    <row r="64" spans="3:5">
      <c r="C64" s="332">
        <v>41548</v>
      </c>
      <c r="D64" s="536">
        <v>2.8</v>
      </c>
      <c r="E64" s="536">
        <v>3.06</v>
      </c>
    </row>
    <row r="65" spans="3:5">
      <c r="C65" s="332">
        <v>41579</v>
      </c>
      <c r="D65" s="536">
        <v>2.76</v>
      </c>
      <c r="E65" s="536">
        <v>2.97</v>
      </c>
    </row>
    <row r="66" spans="3:5">
      <c r="C66" s="332">
        <v>41609</v>
      </c>
      <c r="D66" s="536">
        <v>2.73</v>
      </c>
      <c r="E66" s="536">
        <v>2.86</v>
      </c>
    </row>
    <row r="67" spans="3:5">
      <c r="C67" s="332">
        <v>41640</v>
      </c>
      <c r="D67" s="536">
        <v>2.75</v>
      </c>
      <c r="E67" s="536">
        <v>2.84</v>
      </c>
    </row>
    <row r="68" spans="3:5">
      <c r="C68" s="332">
        <v>41671</v>
      </c>
      <c r="D68" s="536">
        <v>2.86</v>
      </c>
      <c r="E68" s="536">
        <v>2.86</v>
      </c>
    </row>
    <row r="69" spans="3:5">
      <c r="C69" s="332">
        <v>41699</v>
      </c>
      <c r="D69" s="536">
        <v>2.92</v>
      </c>
      <c r="E69" s="536">
        <v>2.88</v>
      </c>
    </row>
    <row r="70" spans="3:5">
      <c r="C70" s="332">
        <v>41730</v>
      </c>
      <c r="D70" s="536">
        <v>2.9</v>
      </c>
      <c r="E70" s="536">
        <v>2.92</v>
      </c>
    </row>
    <row r="71" spans="3:5">
      <c r="C71" s="332">
        <v>41760</v>
      </c>
      <c r="D71" s="536">
        <v>2.99</v>
      </c>
      <c r="E71" s="536">
        <v>3</v>
      </c>
    </row>
    <row r="72" spans="3:5">
      <c r="C72" s="332">
        <v>41791</v>
      </c>
      <c r="D72" s="536">
        <v>2.87</v>
      </c>
      <c r="E72" s="536">
        <v>2.9</v>
      </c>
    </row>
    <row r="73" spans="3:5">
      <c r="C73" s="332">
        <v>41821</v>
      </c>
      <c r="D73" s="536">
        <v>3.02</v>
      </c>
      <c r="E73" s="536">
        <v>2.96</v>
      </c>
    </row>
    <row r="74" spans="3:5">
      <c r="C74" s="332">
        <v>41852</v>
      </c>
      <c r="D74" s="536">
        <v>3.14</v>
      </c>
      <c r="E74" s="536">
        <v>2.98</v>
      </c>
    </row>
    <row r="75" spans="3:5">
      <c r="C75" s="332">
        <v>41883</v>
      </c>
      <c r="D75" s="536">
        <v>2.94</v>
      </c>
      <c r="E75" s="536">
        <v>2.91</v>
      </c>
    </row>
    <row r="76" spans="3:5">
      <c r="C76" s="332">
        <v>41913</v>
      </c>
      <c r="D76" s="536">
        <v>3.01</v>
      </c>
      <c r="E76" s="536">
        <v>2.96</v>
      </c>
    </row>
    <row r="77" spans="3:5">
      <c r="C77" s="332">
        <v>41944</v>
      </c>
      <c r="D77" s="536">
        <v>2.95</v>
      </c>
      <c r="E77" s="536">
        <v>2.85</v>
      </c>
    </row>
    <row r="78" spans="3:5">
      <c r="C78" s="332">
        <v>41974</v>
      </c>
      <c r="D78" s="536">
        <v>2.76</v>
      </c>
      <c r="E78" s="536">
        <v>2.73</v>
      </c>
    </row>
    <row r="79" spans="3:5">
      <c r="C79" s="332">
        <v>42005</v>
      </c>
      <c r="D79" s="536">
        <v>2.92</v>
      </c>
      <c r="E79" s="536">
        <v>2.82</v>
      </c>
    </row>
    <row r="80" spans="3:5">
      <c r="C80" s="332">
        <v>42036</v>
      </c>
      <c r="D80" s="536">
        <v>3.01</v>
      </c>
      <c r="E80" s="536">
        <v>2.85</v>
      </c>
    </row>
    <row r="81" spans="3:5">
      <c r="C81" s="332">
        <v>42064</v>
      </c>
      <c r="D81" s="536">
        <v>2.87</v>
      </c>
      <c r="E81" s="536">
        <v>2.82</v>
      </c>
    </row>
    <row r="82" spans="3:5">
      <c r="C82" s="332">
        <v>42095</v>
      </c>
      <c r="D82" s="536">
        <v>2.92</v>
      </c>
      <c r="E82" s="536">
        <v>2.96</v>
      </c>
    </row>
    <row r="83" spans="3:5">
      <c r="C83" s="332">
        <v>42125</v>
      </c>
      <c r="D83" s="536">
        <v>3.04</v>
      </c>
      <c r="E83" s="536">
        <v>3.02</v>
      </c>
    </row>
    <row r="84" spans="3:5">
      <c r="C84" s="332">
        <v>42156</v>
      </c>
      <c r="D84" s="536">
        <v>2.98</v>
      </c>
      <c r="E84" s="536">
        <v>2.92</v>
      </c>
    </row>
    <row r="85" spans="3:5">
      <c r="C85" s="332">
        <v>42186</v>
      </c>
      <c r="D85" s="536">
        <v>3.21</v>
      </c>
      <c r="E85" s="536">
        <v>3.03</v>
      </c>
    </row>
    <row r="86" spans="3:5">
      <c r="C86" s="332">
        <v>42217</v>
      </c>
      <c r="D86" s="536">
        <v>3.42</v>
      </c>
      <c r="E86" s="536">
        <v>3.12</v>
      </c>
    </row>
    <row r="87" spans="3:5">
      <c r="C87" s="332">
        <v>42248</v>
      </c>
      <c r="D87" s="536">
        <v>3.46</v>
      </c>
      <c r="E87" s="536">
        <v>3.12</v>
      </c>
    </row>
    <row r="88" spans="3:5">
      <c r="C88" s="332">
        <v>42278</v>
      </c>
      <c r="D88" s="536">
        <v>3.5</v>
      </c>
      <c r="E88" s="536">
        <v>3.24</v>
      </c>
    </row>
    <row r="89" spans="3:5">
      <c r="C89" s="332">
        <v>42309</v>
      </c>
      <c r="D89" s="536">
        <v>3.66</v>
      </c>
      <c r="E89" s="536">
        <v>3.38</v>
      </c>
    </row>
    <row r="90" spans="3:5">
      <c r="C90" s="332">
        <v>42339</v>
      </c>
      <c r="D90" s="536">
        <v>3.64</v>
      </c>
      <c r="E90" s="536">
        <v>3.37</v>
      </c>
    </row>
    <row r="91" spans="3:5">
      <c r="C91" s="332">
        <v>42370</v>
      </c>
      <c r="D91" s="536">
        <v>3.81</v>
      </c>
      <c r="E91" s="536">
        <v>3.47</v>
      </c>
    </row>
    <row r="92" spans="3:5">
      <c r="C92" s="332">
        <v>42401</v>
      </c>
      <c r="D92" s="536">
        <v>4.1100000000000003</v>
      </c>
      <c r="E92" s="536">
        <v>3.5</v>
      </c>
    </row>
    <row r="93" spans="3:5">
      <c r="C93" s="332">
        <v>42430</v>
      </c>
      <c r="D93" s="536">
        <v>4.16</v>
      </c>
      <c r="E93" s="536">
        <v>3.53</v>
      </c>
    </row>
    <row r="94" spans="3:5">
      <c r="C94" s="332">
        <v>42461</v>
      </c>
      <c r="D94" s="536">
        <v>4.55</v>
      </c>
      <c r="E94" s="536">
        <v>3.65</v>
      </c>
    </row>
    <row r="95" spans="3:5">
      <c r="C95" s="332">
        <v>42491</v>
      </c>
      <c r="D95" s="536">
        <v>4.9000000000000004</v>
      </c>
      <c r="E95" s="536">
        <v>3.73</v>
      </c>
    </row>
    <row r="96" spans="3:5">
      <c r="C96" s="332">
        <v>42522</v>
      </c>
      <c r="D96" s="536">
        <v>4.58</v>
      </c>
      <c r="E96" s="536">
        <v>3.51</v>
      </c>
    </row>
    <row r="97" spans="3:5">
      <c r="C97" s="332">
        <v>42552</v>
      </c>
      <c r="D97" s="536">
        <v>4.33</v>
      </c>
      <c r="E97" s="536">
        <v>3.56</v>
      </c>
    </row>
    <row r="98" spans="3:5">
      <c r="C98" s="332">
        <v>42583</v>
      </c>
      <c r="D98" s="536">
        <v>4.18</v>
      </c>
      <c r="E98" s="536">
        <v>3.64</v>
      </c>
    </row>
    <row r="99" spans="3:5">
      <c r="C99" s="332">
        <v>42614</v>
      </c>
      <c r="D99" s="536">
        <v>4.1500000000000004</v>
      </c>
      <c r="E99" s="536">
        <v>3.68</v>
      </c>
    </row>
    <row r="100" spans="3:5">
      <c r="C100" s="332">
        <v>42644</v>
      </c>
      <c r="D100" s="536">
        <v>4.18</v>
      </c>
      <c r="E100" s="536">
        <v>3.84</v>
      </c>
    </row>
    <row r="101" spans="3:5">
      <c r="C101" s="332">
        <v>42675</v>
      </c>
      <c r="D101" s="536">
        <v>4.1100000000000003</v>
      </c>
      <c r="E101" s="536">
        <v>3.8</v>
      </c>
    </row>
    <row r="102" spans="3:5">
      <c r="C102" s="332">
        <v>42705</v>
      </c>
      <c r="D102" s="536">
        <v>4.21</v>
      </c>
      <c r="E102" s="536">
        <v>3.7</v>
      </c>
    </row>
    <row r="103" spans="3:5">
      <c r="C103" s="332">
        <v>42736</v>
      </c>
      <c r="D103" s="536">
        <v>4.0599999999999996</v>
      </c>
      <c r="E103" s="536">
        <v>3.73</v>
      </c>
    </row>
    <row r="104" spans="3:5">
      <c r="C104" s="332">
        <v>42767</v>
      </c>
      <c r="D104" s="536">
        <v>4.34</v>
      </c>
      <c r="E104" s="536">
        <v>3.75</v>
      </c>
    </row>
    <row r="105" spans="3:5">
      <c r="C105" s="332">
        <v>42795</v>
      </c>
      <c r="D105" s="536">
        <v>4.21</v>
      </c>
      <c r="E105" s="536">
        <v>3.85</v>
      </c>
    </row>
    <row r="106" spans="3:5">
      <c r="C106" s="332">
        <v>42826</v>
      </c>
      <c r="D106" s="536">
        <v>4.6900000000000004</v>
      </c>
      <c r="E106" s="536">
        <v>3.93</v>
      </c>
    </row>
    <row r="107" spans="3:5">
      <c r="C107" s="332">
        <v>42856</v>
      </c>
      <c r="D107" s="536">
        <v>5.04</v>
      </c>
      <c r="E107" s="536">
        <v>4.04</v>
      </c>
    </row>
    <row r="108" spans="3:5">
      <c r="C108" s="332">
        <v>42887</v>
      </c>
      <c r="D108" s="536">
        <v>4.0999999999999996</v>
      </c>
      <c r="E108" s="536">
        <v>3.73</v>
      </c>
    </row>
    <row r="109" spans="3:5">
      <c r="C109" s="332">
        <v>42917</v>
      </c>
      <c r="D109" s="536">
        <v>4.2</v>
      </c>
      <c r="E109" s="536">
        <v>3.69</v>
      </c>
    </row>
    <row r="110" spans="3:5">
      <c r="C110" s="332">
        <v>42948</v>
      </c>
      <c r="D110" s="536">
        <v>4.07</v>
      </c>
      <c r="E110" s="536">
        <v>3.7</v>
      </c>
    </row>
    <row r="111" spans="3:5">
      <c r="C111" s="332">
        <v>42979</v>
      </c>
      <c r="D111" s="536">
        <v>3.96</v>
      </c>
      <c r="E111" s="536">
        <v>3.6</v>
      </c>
    </row>
    <row r="112" spans="3:5">
      <c r="C112" s="332">
        <v>43009</v>
      </c>
      <c r="D112" s="536">
        <v>4.12</v>
      </c>
      <c r="E112" s="536">
        <v>3.63</v>
      </c>
    </row>
    <row r="113" spans="3:5">
      <c r="C113" s="332">
        <v>43040</v>
      </c>
      <c r="D113" s="536">
        <v>3.94</v>
      </c>
      <c r="E113" s="536">
        <v>3.54</v>
      </c>
    </row>
    <row r="114" spans="3:5">
      <c r="C114" s="332">
        <v>43070</v>
      </c>
      <c r="D114" s="536">
        <v>3.64</v>
      </c>
      <c r="E114" s="536">
        <v>3.24</v>
      </c>
    </row>
    <row r="115" spans="3:5">
      <c r="C115" s="332">
        <v>43101</v>
      </c>
      <c r="D115" s="536">
        <v>3.72</v>
      </c>
      <c r="E115" s="536">
        <v>3.42</v>
      </c>
    </row>
    <row r="116" spans="3:5">
      <c r="C116" s="332">
        <v>43132</v>
      </c>
      <c r="D116" s="536">
        <v>3.69</v>
      </c>
      <c r="E116" s="536">
        <v>3.43</v>
      </c>
    </row>
    <row r="117" spans="3:5">
      <c r="C117" s="332">
        <v>43160</v>
      </c>
      <c r="D117" s="536">
        <v>3.58</v>
      </c>
      <c r="E117" s="536">
        <v>3.29</v>
      </c>
    </row>
    <row r="118" spans="3:5">
      <c r="C118" s="332">
        <v>43191</v>
      </c>
      <c r="D118" s="536">
        <v>3.79</v>
      </c>
      <c r="E118" s="536">
        <v>3.32</v>
      </c>
    </row>
    <row r="119" spans="3:5">
      <c r="C119" s="332">
        <v>43221</v>
      </c>
      <c r="D119" s="536">
        <v>4.16</v>
      </c>
      <c r="E119" s="536">
        <v>3.3</v>
      </c>
    </row>
    <row r="120" spans="3:5">
      <c r="C120" s="332">
        <v>43252</v>
      </c>
      <c r="D120" s="536">
        <v>3.69</v>
      </c>
      <c r="E120" s="536">
        <v>3.04</v>
      </c>
    </row>
    <row r="121" spans="3:5">
      <c r="C121" s="332">
        <v>43282</v>
      </c>
      <c r="D121" s="536">
        <v>3.84</v>
      </c>
      <c r="E121" s="536">
        <v>3.02</v>
      </c>
    </row>
    <row r="122" spans="3:5">
      <c r="C122" s="332">
        <v>43313</v>
      </c>
      <c r="D122" s="536">
        <v>3.7</v>
      </c>
      <c r="E122" s="536">
        <v>3.04</v>
      </c>
    </row>
    <row r="123" spans="3:5">
      <c r="C123" s="332">
        <v>43344</v>
      </c>
      <c r="D123" s="536">
        <v>3.66</v>
      </c>
      <c r="E123" s="536">
        <v>3.04</v>
      </c>
    </row>
    <row r="124" spans="3:5">
      <c r="C124" s="332">
        <v>43374</v>
      </c>
      <c r="D124" s="536">
        <v>3.66</v>
      </c>
      <c r="E124" s="536">
        <v>3.05</v>
      </c>
    </row>
    <row r="125" spans="3:5">
      <c r="C125" s="332">
        <v>43405</v>
      </c>
      <c r="D125" s="536">
        <v>3.55</v>
      </c>
      <c r="E125" s="536">
        <v>2.96</v>
      </c>
    </row>
    <row r="126" spans="3:5">
      <c r="C126" s="332">
        <v>43435</v>
      </c>
      <c r="D126" s="536">
        <v>3.11</v>
      </c>
      <c r="E126" s="536">
        <v>2.87</v>
      </c>
    </row>
    <row r="127" spans="3:5">
      <c r="C127" s="332">
        <v>43466</v>
      </c>
      <c r="D127" s="536">
        <v>3.29</v>
      </c>
      <c r="E127" s="536">
        <v>2.95</v>
      </c>
    </row>
    <row r="128" spans="3:5">
      <c r="C128" s="332">
        <v>43497</v>
      </c>
      <c r="D128" s="536">
        <v>3.29</v>
      </c>
      <c r="E128" s="536">
        <v>2.91</v>
      </c>
    </row>
    <row r="129" spans="3:5">
      <c r="C129" s="332">
        <v>43525</v>
      </c>
      <c r="D129" s="536">
        <v>3.53</v>
      </c>
      <c r="E129" s="536">
        <v>2.99</v>
      </c>
    </row>
    <row r="130" spans="3:5">
      <c r="C130" s="332">
        <v>43556</v>
      </c>
      <c r="D130" s="536">
        <v>3.45</v>
      </c>
      <c r="E130" s="536">
        <v>3.02</v>
      </c>
    </row>
    <row r="131" spans="3:5">
      <c r="C131" s="332">
        <v>43586</v>
      </c>
      <c r="D131" s="536">
        <v>3.75</v>
      </c>
      <c r="E131" s="536">
        <v>3.05</v>
      </c>
    </row>
    <row r="132" spans="3:5">
      <c r="C132" s="332">
        <v>43617</v>
      </c>
      <c r="D132" s="536">
        <v>4.05</v>
      </c>
      <c r="E132" s="536">
        <v>2.95</v>
      </c>
    </row>
    <row r="133" spans="3:5">
      <c r="C133" s="332">
        <v>43647</v>
      </c>
      <c r="D133" s="536">
        <v>4.58</v>
      </c>
      <c r="E133" s="536">
        <v>3.06</v>
      </c>
    </row>
    <row r="134" spans="3:5">
      <c r="C134" s="332">
        <v>43678</v>
      </c>
      <c r="D134" s="536">
        <v>4.5</v>
      </c>
      <c r="E134" s="536">
        <v>3.04</v>
      </c>
    </row>
    <row r="135" spans="3:5">
      <c r="C135" s="332">
        <v>43709</v>
      </c>
      <c r="D135" s="536">
        <v>4.2300000000000004</v>
      </c>
      <c r="E135" s="536">
        <v>3.06</v>
      </c>
    </row>
    <row r="136" spans="3:5">
      <c r="C136" s="332">
        <v>43739</v>
      </c>
      <c r="D136" s="536">
        <v>4.46</v>
      </c>
      <c r="E136" s="536">
        <v>3.03</v>
      </c>
    </row>
    <row r="137" spans="3:5">
      <c r="C137" s="332">
        <v>43770</v>
      </c>
      <c r="D137" s="536">
        <v>4.05</v>
      </c>
      <c r="E137" s="536">
        <v>3.01</v>
      </c>
    </row>
    <row r="138" spans="3:5">
      <c r="C138" s="332">
        <v>43800</v>
      </c>
      <c r="D138" s="536">
        <v>3.91</v>
      </c>
      <c r="E138" s="536">
        <v>2.93</v>
      </c>
    </row>
    <row r="139" spans="3:5">
      <c r="C139" s="332">
        <v>43831</v>
      </c>
      <c r="D139" s="536">
        <v>3.93</v>
      </c>
      <c r="E139" s="536">
        <v>3</v>
      </c>
    </row>
    <row r="140" spans="3:5">
      <c r="C140" s="332">
        <v>43862</v>
      </c>
      <c r="D140" s="536">
        <v>3.48</v>
      </c>
      <c r="E140" s="536">
        <v>3.04</v>
      </c>
    </row>
    <row r="141" spans="3:5">
      <c r="C141" s="332">
        <v>43891</v>
      </c>
      <c r="D141" s="536">
        <v>3.97</v>
      </c>
      <c r="E141" s="536">
        <v>3.18</v>
      </c>
    </row>
    <row r="142" spans="3:5">
      <c r="C142" s="332">
        <v>43922</v>
      </c>
      <c r="D142" s="536">
        <v>3.37</v>
      </c>
      <c r="E142" s="536">
        <v>3.29</v>
      </c>
    </row>
    <row r="143" spans="3:5">
      <c r="C143" s="332">
        <v>43952</v>
      </c>
      <c r="D143" s="536">
        <v>3.66</v>
      </c>
      <c r="E143" s="536">
        <v>3.25</v>
      </c>
    </row>
    <row r="144" spans="3:5">
      <c r="C144" s="332">
        <v>43983</v>
      </c>
      <c r="D144" s="536">
        <v>2.92</v>
      </c>
      <c r="E144" s="536">
        <v>2.89</v>
      </c>
    </row>
    <row r="145" spans="3:5">
      <c r="C145" s="332">
        <v>44013</v>
      </c>
      <c r="D145" s="536">
        <v>2.7</v>
      </c>
      <c r="E145" s="536">
        <v>2.77</v>
      </c>
    </row>
    <row r="146" spans="3:5">
      <c r="C146" s="332">
        <v>44044</v>
      </c>
      <c r="D146" s="536">
        <v>2.4300000000000002</v>
      </c>
      <c r="E146" s="536">
        <v>2.65</v>
      </c>
    </row>
    <row r="147" spans="3:5">
      <c r="C147" s="332">
        <v>44075</v>
      </c>
      <c r="D147" s="536">
        <v>2.2000000000000002</v>
      </c>
      <c r="E147" s="536">
        <v>2.4300000000000002</v>
      </c>
    </row>
    <row r="148" spans="3:5">
      <c r="C148" s="332">
        <v>44105</v>
      </c>
      <c r="D148" s="536">
        <v>2.06</v>
      </c>
      <c r="E148" s="536">
        <v>2.36</v>
      </c>
    </row>
    <row r="149" spans="3:5">
      <c r="C149" s="332">
        <v>44136</v>
      </c>
      <c r="D149" s="536">
        <v>1.95</v>
      </c>
      <c r="E149" s="536">
        <v>2.23</v>
      </c>
    </row>
    <row r="150" spans="3:5">
      <c r="C150" s="332">
        <v>44166</v>
      </c>
      <c r="D150" s="536">
        <v>1.82</v>
      </c>
      <c r="E150" s="536">
        <v>2.12</v>
      </c>
    </row>
    <row r="151" spans="3:5">
      <c r="C151" s="332">
        <v>44197</v>
      </c>
      <c r="D151" s="536">
        <v>1.95</v>
      </c>
      <c r="E151" s="536">
        <v>2.15</v>
      </c>
    </row>
    <row r="152" spans="3:5">
      <c r="C152" s="332">
        <v>44228</v>
      </c>
      <c r="D152" s="536">
        <v>2</v>
      </c>
      <c r="E152" s="536">
        <v>2.2400000000000002</v>
      </c>
    </row>
    <row r="153" spans="3:5">
      <c r="C153" s="332">
        <v>44256</v>
      </c>
      <c r="D153" s="536">
        <v>1.95</v>
      </c>
      <c r="E153" s="536">
        <v>2.17</v>
      </c>
    </row>
    <row r="154" spans="3:5">
      <c r="C154" s="332">
        <v>44287</v>
      </c>
      <c r="D154" s="536">
        <v>1.97</v>
      </c>
      <c r="E154" s="536">
        <v>2.2200000000000002</v>
      </c>
    </row>
    <row r="155" spans="3:5">
      <c r="C155" s="332">
        <v>44317</v>
      </c>
      <c r="D155" s="536">
        <v>2.06</v>
      </c>
      <c r="E155" s="536">
        <v>2.37</v>
      </c>
    </row>
    <row r="156" spans="3:5">
      <c r="C156" s="332">
        <v>44348</v>
      </c>
      <c r="D156" s="536">
        <v>2.11</v>
      </c>
      <c r="E156" s="536">
        <v>2.2999999999999998</v>
      </c>
    </row>
    <row r="157" spans="3:5">
      <c r="C157" s="332">
        <v>44378</v>
      </c>
      <c r="D157" s="536">
        <v>2.2200000000000002</v>
      </c>
      <c r="E157" s="536">
        <v>2.31</v>
      </c>
    </row>
    <row r="158" spans="3:5">
      <c r="C158" s="332">
        <v>44409</v>
      </c>
      <c r="D158" s="536">
        <v>2.17</v>
      </c>
      <c r="E158" s="536">
        <v>2.3199999999999998</v>
      </c>
    </row>
    <row r="159" spans="3:5">
      <c r="C159" s="332">
        <v>44440</v>
      </c>
      <c r="D159" s="536">
        <v>2.09</v>
      </c>
      <c r="E159" s="536">
        <v>2.29</v>
      </c>
    </row>
  </sheetData>
  <mergeCells count="1">
    <mergeCell ref="D5:K5"/>
  </mergeCells>
  <conditionalFormatting sqref="A1">
    <cfRule type="containsErrors" dxfId="35" priority="3">
      <formula>ISERROR(A1)</formula>
    </cfRule>
  </conditionalFormatting>
  <conditionalFormatting sqref="C43:E43">
    <cfRule type="containsErrors" dxfId="34" priority="2">
      <formula>ISERROR(C43)</formula>
    </cfRule>
  </conditionalFormatting>
  <conditionalFormatting sqref="C43:E43">
    <cfRule type="containsErrors" dxfId="33" priority="1">
      <formula>ISERROR(C4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1">
    <tabColor rgb="FF2C5D98"/>
  </sheetPr>
  <dimension ref="A1:X124"/>
  <sheetViews>
    <sheetView showGridLines="0" workbookViewId="0">
      <pane ySplit="1" topLeftCell="A2" activePane="bottomLeft" state="frozen"/>
      <selection activeCell="M20" sqref="M20"/>
      <selection pane="bottomLeft" activeCell="C5" sqref="C5:O5"/>
    </sheetView>
  </sheetViews>
  <sheetFormatPr defaultRowHeight="15"/>
  <cols>
    <col min="1" max="1" width="3.7109375" customWidth="1"/>
    <col min="6" max="6" width="13.4257812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3" customHeight="1"/>
    <row r="5" spans="1:24" ht="23.25" customHeight="1">
      <c r="C5" s="650" t="s">
        <v>139</v>
      </c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650"/>
      <c r="O5" s="650"/>
    </row>
    <row r="25" spans="3:3">
      <c r="C25" s="312" t="s">
        <v>134</v>
      </c>
    </row>
    <row r="26" spans="3:3">
      <c r="C26" s="312" t="s">
        <v>92</v>
      </c>
    </row>
    <row r="50" spans="4:6" ht="63" customHeight="1">
      <c r="D50" s="331"/>
      <c r="E50" s="331" t="s">
        <v>137</v>
      </c>
      <c r="F50" s="331" t="s">
        <v>138</v>
      </c>
    </row>
    <row r="51" spans="4:6">
      <c r="D51" s="351">
        <v>42217</v>
      </c>
      <c r="E51" s="352">
        <v>18.32</v>
      </c>
      <c r="F51" s="352">
        <v>28.55</v>
      </c>
    </row>
    <row r="52" spans="4:6">
      <c r="D52" s="332">
        <v>42248</v>
      </c>
      <c r="E52" s="274">
        <v>18.21</v>
      </c>
      <c r="F52" s="274">
        <v>29.06</v>
      </c>
    </row>
    <row r="53" spans="4:6">
      <c r="D53" s="332">
        <v>42278</v>
      </c>
      <c r="E53" s="274">
        <v>18.829999999999998</v>
      </c>
      <c r="F53" s="274">
        <v>29.85</v>
      </c>
    </row>
    <row r="54" spans="4:6">
      <c r="D54" s="332">
        <v>42309</v>
      </c>
      <c r="E54" s="274">
        <v>19.09</v>
      </c>
      <c r="F54" s="274">
        <v>30.13</v>
      </c>
    </row>
    <row r="55" spans="4:6">
      <c r="D55" s="332">
        <v>42339</v>
      </c>
      <c r="E55" s="274">
        <v>18.21</v>
      </c>
      <c r="F55" s="274">
        <v>29.38</v>
      </c>
    </row>
    <row r="56" spans="4:6">
      <c r="D56" s="332">
        <v>42370</v>
      </c>
      <c r="E56" s="274">
        <v>19.78</v>
      </c>
      <c r="F56" s="274">
        <v>31.03</v>
      </c>
    </row>
    <row r="57" spans="4:6">
      <c r="D57" s="332">
        <v>42401</v>
      </c>
      <c r="E57" s="274">
        <v>20.56</v>
      </c>
      <c r="F57" s="274">
        <v>31.52</v>
      </c>
    </row>
    <row r="58" spans="4:6">
      <c r="D58" s="332">
        <v>42430</v>
      </c>
      <c r="E58" s="274">
        <v>21.28</v>
      </c>
      <c r="F58" s="274">
        <v>31.71</v>
      </c>
    </row>
    <row r="59" spans="4:6">
      <c r="D59" s="332">
        <v>42461</v>
      </c>
      <c r="E59" s="274">
        <v>21.99</v>
      </c>
      <c r="F59" s="274">
        <v>32.130000000000003</v>
      </c>
    </row>
    <row r="60" spans="4:6">
      <c r="D60" s="332">
        <v>42491</v>
      </c>
      <c r="E60" s="274">
        <v>22.32</v>
      </c>
      <c r="F60" s="274">
        <v>32.229999999999997</v>
      </c>
    </row>
    <row r="61" spans="4:6">
      <c r="D61" s="332">
        <v>42522</v>
      </c>
      <c r="E61" s="274">
        <v>22.17</v>
      </c>
      <c r="F61" s="274">
        <v>32.08</v>
      </c>
    </row>
    <row r="62" spans="4:6">
      <c r="D62" s="332">
        <v>42552</v>
      </c>
      <c r="E62" s="274">
        <v>22.68</v>
      </c>
      <c r="F62" s="274">
        <v>32.54</v>
      </c>
    </row>
    <row r="63" spans="4:6">
      <c r="D63" s="332">
        <v>42583</v>
      </c>
      <c r="E63" s="274">
        <v>22.93</v>
      </c>
      <c r="F63" s="274">
        <v>32.69</v>
      </c>
    </row>
    <row r="64" spans="4:6">
      <c r="D64" s="332">
        <v>42614</v>
      </c>
      <c r="E64" s="274">
        <v>23.12</v>
      </c>
      <c r="F64" s="274">
        <v>32.71</v>
      </c>
    </row>
    <row r="65" spans="4:6">
      <c r="D65" s="332">
        <v>42644</v>
      </c>
      <c r="E65" s="274">
        <v>23.61</v>
      </c>
      <c r="F65" s="274">
        <v>32.99</v>
      </c>
    </row>
    <row r="66" spans="4:6">
      <c r="D66" s="332">
        <v>42675</v>
      </c>
      <c r="E66" s="274">
        <v>23.23</v>
      </c>
      <c r="F66" s="274">
        <v>32.799999999999997</v>
      </c>
    </row>
    <row r="67" spans="4:6">
      <c r="D67" s="332">
        <v>42705</v>
      </c>
      <c r="E67" s="274">
        <v>22.31</v>
      </c>
      <c r="F67" s="274">
        <v>31.81</v>
      </c>
    </row>
    <row r="68" spans="4:6">
      <c r="D68" s="332">
        <v>42736</v>
      </c>
      <c r="E68" s="274">
        <v>23.59</v>
      </c>
      <c r="F68" s="274">
        <v>32.54</v>
      </c>
    </row>
    <row r="69" spans="4:6">
      <c r="D69" s="332">
        <v>42767</v>
      </c>
      <c r="E69" s="274">
        <v>23.55</v>
      </c>
      <c r="F69" s="274">
        <v>31.78</v>
      </c>
    </row>
    <row r="70" spans="4:6">
      <c r="D70" s="332">
        <v>42795</v>
      </c>
      <c r="E70" s="274">
        <v>23.5</v>
      </c>
      <c r="F70" s="274">
        <v>31.72</v>
      </c>
    </row>
    <row r="71" spans="4:6">
      <c r="D71" s="332">
        <v>42826</v>
      </c>
      <c r="E71" s="274">
        <v>21.91</v>
      </c>
      <c r="F71" s="274">
        <v>29.71</v>
      </c>
    </row>
    <row r="72" spans="4:6">
      <c r="D72" s="332">
        <v>42856</v>
      </c>
      <c r="E72" s="274">
        <v>21.11</v>
      </c>
      <c r="F72" s="274">
        <v>29.08</v>
      </c>
    </row>
    <row r="73" spans="4:6">
      <c r="D73" s="332">
        <v>42887</v>
      </c>
      <c r="E73" s="274">
        <v>20.57</v>
      </c>
      <c r="F73" s="274">
        <v>28.45</v>
      </c>
    </row>
    <row r="74" spans="4:6">
      <c r="D74" s="332">
        <v>42917</v>
      </c>
      <c r="E74" s="274">
        <v>20.97</v>
      </c>
      <c r="F74" s="274">
        <v>28.51</v>
      </c>
    </row>
    <row r="75" spans="4:6">
      <c r="D75" s="332">
        <v>42948</v>
      </c>
      <c r="E75" s="274">
        <v>20.8</v>
      </c>
      <c r="F75" s="274">
        <v>27.99</v>
      </c>
    </row>
    <row r="76" spans="4:6">
      <c r="D76" s="332">
        <v>42979</v>
      </c>
      <c r="E76" s="274">
        <v>19.71</v>
      </c>
      <c r="F76" s="274">
        <v>26.55</v>
      </c>
    </row>
    <row r="77" spans="4:6">
      <c r="D77" s="332">
        <v>43009</v>
      </c>
      <c r="E77" s="274">
        <v>20.27</v>
      </c>
      <c r="F77" s="274">
        <v>27.05</v>
      </c>
    </row>
    <row r="78" spans="4:6">
      <c r="D78" s="332">
        <v>43040</v>
      </c>
      <c r="E78" s="274">
        <v>19.649999999999999</v>
      </c>
      <c r="F78" s="274">
        <v>26.42</v>
      </c>
    </row>
    <row r="79" spans="4:6">
      <c r="D79" s="332">
        <v>43070</v>
      </c>
      <c r="E79" s="274">
        <v>18.47</v>
      </c>
      <c r="F79" s="274">
        <v>25.21</v>
      </c>
    </row>
    <row r="80" spans="4:6">
      <c r="D80" s="332">
        <v>43101</v>
      </c>
      <c r="E80" s="274">
        <v>19.27</v>
      </c>
      <c r="F80" s="274">
        <v>25.81</v>
      </c>
    </row>
    <row r="81" spans="4:6">
      <c r="D81" s="332">
        <v>43132</v>
      </c>
      <c r="E81" s="274">
        <v>19.88</v>
      </c>
      <c r="F81" s="274">
        <v>26.36</v>
      </c>
    </row>
    <row r="82" spans="4:6">
      <c r="D82" s="332">
        <v>43160</v>
      </c>
      <c r="E82" s="274">
        <v>19.45</v>
      </c>
      <c r="F82" s="274">
        <v>25.7</v>
      </c>
    </row>
    <row r="83" spans="4:6">
      <c r="D83" s="332">
        <v>43191</v>
      </c>
      <c r="E83" s="274">
        <v>19.100000000000001</v>
      </c>
      <c r="F83" s="274">
        <v>25.32</v>
      </c>
    </row>
    <row r="84" spans="4:6">
      <c r="D84" s="332">
        <v>43221</v>
      </c>
      <c r="E84" s="274">
        <v>18.010000000000002</v>
      </c>
      <c r="F84" s="274">
        <v>24.47</v>
      </c>
    </row>
    <row r="85" spans="4:6">
      <c r="D85" s="332">
        <v>43252</v>
      </c>
      <c r="E85" s="274">
        <v>17.23</v>
      </c>
      <c r="F85" s="274">
        <v>24.23</v>
      </c>
    </row>
    <row r="86" spans="4:6">
      <c r="D86" s="332">
        <v>43282</v>
      </c>
      <c r="E86" s="274">
        <v>17.25</v>
      </c>
      <c r="F86" s="274">
        <v>24.04</v>
      </c>
    </row>
    <row r="87" spans="4:6">
      <c r="D87" s="332">
        <v>43313</v>
      </c>
      <c r="E87" s="274">
        <v>17</v>
      </c>
      <c r="F87" s="274">
        <v>23.98</v>
      </c>
    </row>
    <row r="88" spans="4:6">
      <c r="D88" s="332">
        <v>43344</v>
      </c>
      <c r="E88" s="274">
        <v>16.82</v>
      </c>
      <c r="F88" s="274">
        <v>23.89</v>
      </c>
    </row>
    <row r="89" spans="4:6">
      <c r="D89" s="332">
        <v>43374</v>
      </c>
      <c r="E89" s="274">
        <v>17.489999999999998</v>
      </c>
      <c r="F89" s="274">
        <v>24.16</v>
      </c>
    </row>
    <row r="90" spans="4:6">
      <c r="D90" s="332">
        <v>43405</v>
      </c>
      <c r="E90" s="274">
        <v>17.670000000000002</v>
      </c>
      <c r="F90" s="274">
        <v>24.13</v>
      </c>
    </row>
    <row r="91" spans="4:6">
      <c r="D91" s="332">
        <v>43435</v>
      </c>
      <c r="E91" s="274">
        <v>16.52</v>
      </c>
      <c r="F91" s="274">
        <v>22.84</v>
      </c>
    </row>
    <row r="92" spans="4:6">
      <c r="D92" s="332">
        <v>43466</v>
      </c>
      <c r="E92" s="274">
        <v>18.149999999999999</v>
      </c>
      <c r="F92" s="274">
        <v>24.33</v>
      </c>
    </row>
    <row r="93" spans="4:6">
      <c r="D93" s="332">
        <v>43497</v>
      </c>
      <c r="E93" s="274">
        <v>18.55</v>
      </c>
      <c r="F93" s="274">
        <v>24.65</v>
      </c>
    </row>
    <row r="94" spans="4:6">
      <c r="D94" s="332">
        <v>43525</v>
      </c>
      <c r="E94" s="274">
        <v>18.77</v>
      </c>
      <c r="F94" s="274">
        <v>24.93</v>
      </c>
    </row>
    <row r="95" spans="4:6">
      <c r="D95" s="332">
        <v>43556</v>
      </c>
      <c r="E95" s="274">
        <v>18.850000000000001</v>
      </c>
      <c r="F95" s="274">
        <v>25.01</v>
      </c>
    </row>
    <row r="96" spans="4:6">
      <c r="D96" s="332">
        <v>43586</v>
      </c>
      <c r="E96" s="274">
        <v>18.75</v>
      </c>
      <c r="F96" s="274">
        <v>24.85</v>
      </c>
    </row>
    <row r="97" spans="4:6">
      <c r="D97" s="332">
        <v>43617</v>
      </c>
      <c r="E97" s="274">
        <v>19.04</v>
      </c>
      <c r="F97" s="274">
        <v>24.75</v>
      </c>
    </row>
    <row r="98" spans="4:6">
      <c r="D98" s="332">
        <v>43647</v>
      </c>
      <c r="E98" s="274">
        <v>19.239999999999998</v>
      </c>
      <c r="F98" s="274">
        <v>24.63</v>
      </c>
    </row>
    <row r="99" spans="4:6">
      <c r="D99" s="332">
        <v>43678</v>
      </c>
      <c r="E99" s="274">
        <v>19.399999999999999</v>
      </c>
      <c r="F99" s="274">
        <v>24.74</v>
      </c>
    </row>
    <row r="100" spans="4:6">
      <c r="D100" s="332">
        <v>43709</v>
      </c>
      <c r="E100" s="274">
        <v>18.78</v>
      </c>
      <c r="F100" s="274">
        <v>23.96</v>
      </c>
    </row>
    <row r="101" spans="4:6">
      <c r="D101" s="332">
        <v>43739</v>
      </c>
      <c r="E101" s="274">
        <v>18.670000000000002</v>
      </c>
      <c r="F101" s="274">
        <v>23.46</v>
      </c>
    </row>
    <row r="102" spans="4:6">
      <c r="D102" s="332">
        <v>43770</v>
      </c>
      <c r="E102" s="274">
        <v>18.82</v>
      </c>
      <c r="F102" s="274">
        <v>23.54</v>
      </c>
    </row>
    <row r="103" spans="4:6">
      <c r="D103" s="332">
        <v>43800</v>
      </c>
      <c r="E103" s="274">
        <v>17.809999999999999</v>
      </c>
      <c r="F103" s="274">
        <v>22.56</v>
      </c>
    </row>
    <row r="104" spans="4:6">
      <c r="D104" s="332">
        <v>43831</v>
      </c>
      <c r="E104" s="274">
        <v>18.3</v>
      </c>
      <c r="F104" s="274">
        <v>23.02</v>
      </c>
    </row>
    <row r="105" spans="4:6">
      <c r="D105" s="332">
        <v>43862</v>
      </c>
      <c r="E105" s="274">
        <v>18.510000000000002</v>
      </c>
      <c r="F105" s="274">
        <v>23</v>
      </c>
    </row>
    <row r="106" spans="4:6">
      <c r="D106" s="332">
        <v>43891</v>
      </c>
      <c r="E106" s="274">
        <v>17.96</v>
      </c>
      <c r="F106" s="274">
        <v>22.66</v>
      </c>
    </row>
    <row r="107" spans="4:6">
      <c r="D107" s="332">
        <v>43922</v>
      </c>
      <c r="E107" s="274">
        <v>17.16</v>
      </c>
      <c r="F107" s="274">
        <v>21.45</v>
      </c>
    </row>
    <row r="108" spans="4:6">
      <c r="D108" s="332">
        <v>43952</v>
      </c>
      <c r="E108" s="274">
        <v>16.66</v>
      </c>
      <c r="F108" s="274">
        <v>20.68</v>
      </c>
    </row>
    <row r="109" spans="4:6">
      <c r="D109" s="332">
        <v>43983</v>
      </c>
      <c r="E109" s="274">
        <v>15.78</v>
      </c>
      <c r="F109" s="274">
        <v>19.47</v>
      </c>
    </row>
    <row r="110" spans="4:6">
      <c r="D110" s="332">
        <v>44013</v>
      </c>
      <c r="E110" s="274">
        <v>15.44</v>
      </c>
      <c r="F110" s="274">
        <v>19.09</v>
      </c>
    </row>
    <row r="111" spans="4:6">
      <c r="D111" s="332">
        <v>44044</v>
      </c>
      <c r="E111" s="274">
        <v>14.93</v>
      </c>
      <c r="F111" s="274">
        <v>18.62</v>
      </c>
    </row>
    <row r="112" spans="4:6">
      <c r="D112" s="332">
        <v>44075</v>
      </c>
      <c r="E112" s="274">
        <v>14.25</v>
      </c>
      <c r="F112" s="274">
        <v>18.059999999999999</v>
      </c>
    </row>
    <row r="113" spans="4:6">
      <c r="D113" s="332">
        <v>44105</v>
      </c>
      <c r="E113" s="274">
        <v>14.48</v>
      </c>
      <c r="F113" s="274">
        <v>18.600000000000001</v>
      </c>
    </row>
    <row r="114" spans="4:6">
      <c r="D114" s="332">
        <v>44136</v>
      </c>
      <c r="E114" s="274">
        <v>14.35</v>
      </c>
      <c r="F114" s="274">
        <v>18.61</v>
      </c>
    </row>
    <row r="115" spans="4:6">
      <c r="D115" s="332">
        <v>44166</v>
      </c>
      <c r="E115" s="274">
        <v>14.48</v>
      </c>
      <c r="F115" s="274">
        <v>18.43</v>
      </c>
    </row>
    <row r="116" spans="4:6">
      <c r="D116" s="332">
        <v>44197</v>
      </c>
      <c r="E116" s="274">
        <v>15.78</v>
      </c>
      <c r="F116" s="274">
        <v>20.09</v>
      </c>
    </row>
    <row r="117" spans="4:6">
      <c r="D117" s="332">
        <v>44228</v>
      </c>
      <c r="E117" s="274">
        <v>15.51</v>
      </c>
      <c r="F117" s="274">
        <v>19.739999999999998</v>
      </c>
    </row>
    <row r="118" spans="4:6">
      <c r="D118" s="332">
        <v>44256</v>
      </c>
      <c r="E118" s="274">
        <v>15.07</v>
      </c>
      <c r="F118" s="274">
        <v>19.96</v>
      </c>
    </row>
    <row r="119" spans="4:6">
      <c r="D119" s="332">
        <v>44287</v>
      </c>
      <c r="E119" s="274">
        <v>15</v>
      </c>
      <c r="F119" s="274">
        <v>20.3</v>
      </c>
    </row>
    <row r="120" spans="4:6">
      <c r="D120" s="332">
        <v>44317</v>
      </c>
      <c r="E120" s="274">
        <v>14.54</v>
      </c>
      <c r="F120" s="274">
        <v>19.91</v>
      </c>
    </row>
    <row r="121" spans="4:6">
      <c r="D121" s="332">
        <v>44348</v>
      </c>
      <c r="E121" s="274">
        <v>14.28</v>
      </c>
      <c r="F121" s="274">
        <v>19.87</v>
      </c>
    </row>
    <row r="122" spans="4:6">
      <c r="D122" s="332">
        <v>44378</v>
      </c>
      <c r="E122" s="274">
        <v>14.55</v>
      </c>
      <c r="F122" s="274">
        <v>20.37</v>
      </c>
    </row>
    <row r="123" spans="4:6">
      <c r="D123" s="332">
        <v>44409</v>
      </c>
      <c r="E123" s="274">
        <v>14.5</v>
      </c>
      <c r="F123" s="274">
        <v>21.13</v>
      </c>
    </row>
    <row r="124" spans="4:6">
      <c r="D124" s="332">
        <v>44440</v>
      </c>
      <c r="E124" s="274">
        <v>14.49</v>
      </c>
      <c r="F124" s="274">
        <v>21.63</v>
      </c>
    </row>
  </sheetData>
  <mergeCells count="1">
    <mergeCell ref="C5:O5"/>
  </mergeCells>
  <conditionalFormatting sqref="A1">
    <cfRule type="containsErrors" dxfId="32" priority="3">
      <formula>ISERROR(A1)</formula>
    </cfRule>
  </conditionalFormatting>
  <conditionalFormatting sqref="D50:F50">
    <cfRule type="containsErrors" dxfId="31" priority="2">
      <formula>ISERROR(D50)</formula>
    </cfRule>
  </conditionalFormatting>
  <conditionalFormatting sqref="D50:F50">
    <cfRule type="containsErrors" dxfId="30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theme="8" tint="-0.499984740745262"/>
  </sheetPr>
  <dimension ref="A1:S1"/>
  <sheetViews>
    <sheetView showGridLines="0" showRowColHeaders="0" workbookViewId="0">
      <selection activeCell="G19" sqref="G19"/>
    </sheetView>
  </sheetViews>
  <sheetFormatPr defaultRowHeight="15"/>
  <cols>
    <col min="1" max="1" width="3.7109375" customWidth="1"/>
  </cols>
  <sheetData>
    <row r="1" spans="1:19" s="203" customFormat="1" ht="24.95" customHeight="1">
      <c r="A1" s="198"/>
      <c r="B1" s="199"/>
      <c r="C1" s="200"/>
      <c r="D1" s="201"/>
      <c r="E1" s="201"/>
      <c r="F1" s="201"/>
      <c r="G1" s="201"/>
      <c r="H1" s="201"/>
      <c r="I1" s="201"/>
      <c r="J1" s="201"/>
      <c r="K1" s="201"/>
      <c r="L1" s="202"/>
      <c r="M1" s="202"/>
      <c r="N1" s="202"/>
      <c r="O1" s="202"/>
      <c r="P1" s="202"/>
      <c r="Q1" s="202"/>
      <c r="R1" s="202"/>
      <c r="S1" s="202"/>
    </row>
  </sheetData>
  <conditionalFormatting sqref="A1">
    <cfRule type="containsErrors" dxfId="90" priority="2">
      <formula>ISERROR(A1)</formula>
    </cfRule>
  </conditionalFormatting>
  <conditionalFormatting sqref="A1:XFD1">
    <cfRule type="containsErrors" dxfId="8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4">
    <tabColor theme="8" tint="-0.499984740745262"/>
  </sheetPr>
  <dimension ref="A1:S1"/>
  <sheetViews>
    <sheetView showGridLines="0" showRowColHeaders="0" workbookViewId="0">
      <selection activeCell="R15" sqref="R15"/>
    </sheetView>
  </sheetViews>
  <sheetFormatPr defaultRowHeight="15"/>
  <cols>
    <col min="1" max="1" width="3.7109375" customWidth="1"/>
  </cols>
  <sheetData>
    <row r="1" spans="1:19" s="203" customFormat="1" ht="24.95" customHeight="1">
      <c r="A1" s="198"/>
      <c r="B1" s="199"/>
      <c r="C1" s="200"/>
      <c r="D1" s="201"/>
      <c r="E1" s="201"/>
      <c r="F1" s="201"/>
      <c r="G1" s="201"/>
      <c r="H1" s="201"/>
      <c r="I1" s="201"/>
      <c r="J1" s="201"/>
      <c r="K1" s="201"/>
      <c r="L1" s="202"/>
      <c r="M1" s="202"/>
      <c r="N1" s="202"/>
      <c r="O1" s="202"/>
      <c r="P1" s="202"/>
      <c r="Q1" s="202"/>
      <c r="R1" s="202"/>
      <c r="S1" s="202"/>
    </row>
  </sheetData>
  <conditionalFormatting sqref="A1">
    <cfRule type="containsErrors" dxfId="29" priority="2">
      <formula>ISERROR(A1)</formula>
    </cfRule>
  </conditionalFormatting>
  <conditionalFormatting sqref="A1:XFD1">
    <cfRule type="containsErrors" dxfId="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tabSelected="1" zoomScaleNormal="100" workbookViewId="0">
      <selection activeCell="C3" sqref="C3:I3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3.7109375" style="20" customWidth="1"/>
    <col min="5" max="5" width="13.140625" style="20" customWidth="1"/>
    <col min="6" max="6" width="11.85546875" style="20" customWidth="1"/>
    <col min="7" max="7" width="13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C3" s="620" t="s">
        <v>170</v>
      </c>
      <c r="D3" s="620"/>
      <c r="E3" s="620"/>
      <c r="F3" s="620"/>
      <c r="G3" s="620"/>
      <c r="H3" s="620"/>
      <c r="I3" s="620"/>
      <c r="J3" s="32"/>
      <c r="K3" s="32"/>
      <c r="L3" s="32"/>
      <c r="M3" s="32"/>
    </row>
    <row r="4" spans="1:20" ht="6" customHeight="1">
      <c r="B4" s="33"/>
      <c r="C4" s="33"/>
      <c r="D4" s="33"/>
      <c r="E4" s="33"/>
      <c r="F4" s="33"/>
      <c r="G4" s="160"/>
      <c r="H4" s="41"/>
      <c r="I4" s="41"/>
      <c r="J4" s="41"/>
      <c r="K4" s="41"/>
    </row>
    <row r="5" spans="1:20" ht="57">
      <c r="B5" s="33"/>
      <c r="C5" s="245" t="s">
        <v>49</v>
      </c>
      <c r="D5" s="245" t="s">
        <v>307</v>
      </c>
      <c r="E5" s="245" t="s">
        <v>308</v>
      </c>
      <c r="F5" s="245" t="s">
        <v>171</v>
      </c>
      <c r="G5" s="245" t="s">
        <v>172</v>
      </c>
      <c r="H5" s="245" t="s">
        <v>173</v>
      </c>
      <c r="I5" s="245" t="s">
        <v>174</v>
      </c>
      <c r="J5" s="33"/>
      <c r="K5" s="33"/>
      <c r="L5" s="33"/>
    </row>
    <row r="6" spans="1:20">
      <c r="B6" s="33"/>
      <c r="C6" s="112" t="s">
        <v>50</v>
      </c>
      <c r="D6" s="241">
        <v>13746.411747697943</v>
      </c>
      <c r="E6" s="241">
        <v>14660.576663576423</v>
      </c>
      <c r="F6" s="241">
        <v>914.16491587848031</v>
      </c>
      <c r="G6" s="167">
        <v>6.6502075789456248</v>
      </c>
      <c r="H6" s="241">
        <v>18902</v>
      </c>
      <c r="I6" s="167">
        <v>77.560981184935045</v>
      </c>
    </row>
    <row r="7" spans="1:20">
      <c r="B7" s="33"/>
      <c r="C7" s="109" t="s">
        <v>52</v>
      </c>
      <c r="D7" s="77">
        <v>10991.504362404969</v>
      </c>
      <c r="E7" s="77">
        <v>12926.503722499616</v>
      </c>
      <c r="F7" s="77">
        <v>1934.9993600946473</v>
      </c>
      <c r="G7" s="75">
        <v>17.60449976904949</v>
      </c>
      <c r="H7" s="77">
        <v>13665</v>
      </c>
      <c r="I7" s="75">
        <v>94.595709641416875</v>
      </c>
      <c r="J7" s="33"/>
    </row>
    <row r="8" spans="1:20">
      <c r="B8" s="33"/>
      <c r="C8" s="113" t="s">
        <v>54</v>
      </c>
      <c r="D8" s="76">
        <v>9226.8587081837104</v>
      </c>
      <c r="E8" s="76">
        <v>11226.708864556127</v>
      </c>
      <c r="F8" s="76">
        <v>1999.8501563724167</v>
      </c>
      <c r="G8" s="74">
        <v>21.674225428407837</v>
      </c>
      <c r="H8" s="76">
        <v>11514</v>
      </c>
      <c r="I8" s="74">
        <v>97.50485378283939</v>
      </c>
      <c r="J8" s="33"/>
      <c r="K8" s="33"/>
      <c r="L8" s="33"/>
    </row>
    <row r="9" spans="1:20">
      <c r="B9" s="33"/>
      <c r="C9" s="111" t="s">
        <v>55</v>
      </c>
      <c r="D9" s="242">
        <v>1984.1538387998339</v>
      </c>
      <c r="E9" s="242">
        <v>2496.2950865541056</v>
      </c>
      <c r="F9" s="242">
        <v>512.14124775427172</v>
      </c>
      <c r="G9" s="106">
        <v>25.811569533542492</v>
      </c>
      <c r="H9" s="242">
        <v>2677</v>
      </c>
      <c r="I9" s="106">
        <v>93.249723068887022</v>
      </c>
      <c r="J9" s="33"/>
      <c r="K9" s="33"/>
      <c r="L9" s="33"/>
    </row>
    <row r="10" spans="1:20">
      <c r="B10" s="33"/>
      <c r="C10" s="114" t="s">
        <v>56</v>
      </c>
      <c r="D10" s="76">
        <v>1315.8427533975594</v>
      </c>
      <c r="E10" s="76">
        <v>1938.2828907343423</v>
      </c>
      <c r="F10" s="76">
        <v>622.44013733678298</v>
      </c>
      <c r="G10" s="74">
        <v>47.303534995318955</v>
      </c>
      <c r="H10" s="76">
        <v>1729</v>
      </c>
      <c r="I10" s="74">
        <v>112.10427361100881</v>
      </c>
      <c r="J10" s="33"/>
    </row>
    <row r="11" spans="1:20">
      <c r="B11" s="33"/>
      <c r="C11" s="110" t="s">
        <v>107</v>
      </c>
      <c r="D11" s="242">
        <v>1764.6456542212559</v>
      </c>
      <c r="E11" s="242">
        <v>1699.7948579434874</v>
      </c>
      <c r="F11" s="242">
        <v>-64.850796277768495</v>
      </c>
      <c r="G11" s="106">
        <v>-3.6750038809569037</v>
      </c>
      <c r="H11" s="242">
        <v>2151</v>
      </c>
      <c r="I11" s="106">
        <v>79.023470848139809</v>
      </c>
      <c r="J11" s="33"/>
    </row>
    <row r="12" spans="1:20">
      <c r="B12" s="33"/>
      <c r="C12" s="115" t="s">
        <v>57</v>
      </c>
      <c r="D12" s="76">
        <v>5445.8422938651893</v>
      </c>
      <c r="E12" s="76">
        <v>5557.8105474599661</v>
      </c>
      <c r="F12" s="76">
        <v>111.9682535947768</v>
      </c>
      <c r="G12" s="74">
        <v>2.0560318781340854</v>
      </c>
      <c r="H12" s="76">
        <v>5336</v>
      </c>
      <c r="I12" s="74">
        <v>104.15686933020926</v>
      </c>
      <c r="J12" s="33"/>
    </row>
    <row r="13" spans="1:20">
      <c r="B13" s="33"/>
      <c r="C13" s="110" t="s">
        <v>58</v>
      </c>
      <c r="D13" s="242">
        <v>1138.1848595774036</v>
      </c>
      <c r="E13" s="242">
        <v>1477.4938468613077</v>
      </c>
      <c r="F13" s="242">
        <v>339.30898728390412</v>
      </c>
      <c r="G13" s="106">
        <v>29.811412832348349</v>
      </c>
      <c r="H13" s="242">
        <v>1594</v>
      </c>
      <c r="I13" s="106">
        <v>92.690956515765848</v>
      </c>
      <c r="J13" s="33"/>
    </row>
    <row r="14" spans="1:20">
      <c r="B14" s="33"/>
      <c r="C14" s="113" t="s">
        <v>59</v>
      </c>
      <c r="D14" s="76">
        <v>156.31564235316736</v>
      </c>
      <c r="E14" s="76">
        <v>234.47512354775697</v>
      </c>
      <c r="F14" s="76">
        <v>78.159481194589603</v>
      </c>
      <c r="G14" s="74">
        <v>50.001061965380387</v>
      </c>
      <c r="H14" s="76">
        <v>187</v>
      </c>
      <c r="I14" s="74">
        <v>125.3877666030786</v>
      </c>
    </row>
    <row r="15" spans="1:20">
      <c r="B15" s="33"/>
      <c r="C15" s="110" t="s">
        <v>60</v>
      </c>
      <c r="D15" s="242">
        <v>1065.6340876648842</v>
      </c>
      <c r="E15" s="242">
        <v>1502.3362331577596</v>
      </c>
      <c r="F15" s="242">
        <v>436.70214549287539</v>
      </c>
      <c r="G15" s="106">
        <v>40.980497015614198</v>
      </c>
      <c r="H15" s="242">
        <v>1426</v>
      </c>
      <c r="I15" s="106">
        <v>105.35317203069843</v>
      </c>
    </row>
    <row r="16" spans="1:20">
      <c r="C16" s="113" t="s">
        <v>61</v>
      </c>
      <c r="D16" s="76">
        <v>3085.7077042697338</v>
      </c>
      <c r="E16" s="76">
        <v>2343.5053438931413</v>
      </c>
      <c r="F16" s="76">
        <v>-742.20236037659242</v>
      </c>
      <c r="G16" s="74">
        <v>-24.05290557331783</v>
      </c>
      <c r="H16" s="76">
        <v>2129</v>
      </c>
      <c r="I16" s="74">
        <v>110.07540365867268</v>
      </c>
    </row>
    <row r="17" spans="1:12">
      <c r="C17" s="109" t="s">
        <v>175</v>
      </c>
      <c r="D17" s="242">
        <v>1915.513811588663</v>
      </c>
      <c r="E17" s="242">
        <v>1683.6026629393527</v>
      </c>
      <c r="F17" s="242">
        <v>-231.91114864931023</v>
      </c>
      <c r="G17" s="106">
        <v>-12.106994334693463</v>
      </c>
      <c r="H17" s="242">
        <v>5421</v>
      </c>
      <c r="I17" s="106">
        <v>31.057049676062586</v>
      </c>
    </row>
    <row r="18" spans="1:12">
      <c r="C18" s="116" t="s">
        <v>62</v>
      </c>
      <c r="D18" s="76">
        <v>-4606.4487201608781</v>
      </c>
      <c r="E18" s="76">
        <v>-5507.3402693225116</v>
      </c>
      <c r="F18" s="76">
        <v>-900.89154916163352</v>
      </c>
      <c r="G18" s="74">
        <v>19.557181766047542</v>
      </c>
      <c r="H18" s="76">
        <v>-5520</v>
      </c>
      <c r="I18" s="74">
        <v>99.77065705294406</v>
      </c>
    </row>
    <row r="19" spans="1:12">
      <c r="C19" s="108" t="s">
        <v>63</v>
      </c>
      <c r="D19" s="243">
        <v>10913.228802769521</v>
      </c>
      <c r="E19" s="243">
        <v>11028.851819878879</v>
      </c>
      <c r="F19" s="243">
        <v>115.62301710935753</v>
      </c>
      <c r="G19" s="166">
        <v>1.0594757903363587</v>
      </c>
      <c r="H19" s="243">
        <v>18134</v>
      </c>
      <c r="I19" s="166">
        <v>60.818638027345749</v>
      </c>
    </row>
    <row r="20" spans="1:12">
      <c r="C20" s="115" t="s">
        <v>310</v>
      </c>
      <c r="D20" s="76">
        <v>5763.7159046047391</v>
      </c>
      <c r="E20" s="76">
        <v>5283.3366329049186</v>
      </c>
      <c r="F20" s="76">
        <v>-480.37927169982049</v>
      </c>
      <c r="G20" s="74">
        <v>-8.3345411128962255</v>
      </c>
      <c r="H20" s="76">
        <v>9998</v>
      </c>
      <c r="I20" s="74">
        <v>52.843935116072402</v>
      </c>
    </row>
    <row r="21" spans="1:12">
      <c r="C21" s="109" t="s">
        <v>64</v>
      </c>
      <c r="D21" s="143">
        <v>820.39518948007299</v>
      </c>
      <c r="E21" s="143">
        <v>813.39670530164483</v>
      </c>
      <c r="F21" s="143">
        <v>-6.9984841784281571</v>
      </c>
      <c r="G21" s="107">
        <v>-0.85306255670068709</v>
      </c>
      <c r="H21" s="143">
        <v>1997</v>
      </c>
      <c r="I21" s="107">
        <v>40.730931662576104</v>
      </c>
      <c r="J21" s="104"/>
      <c r="K21" s="104"/>
      <c r="L21" s="33"/>
    </row>
    <row r="22" spans="1:12">
      <c r="C22" s="257" t="s">
        <v>65</v>
      </c>
      <c r="D22" s="78">
        <v>4329.1177086847092</v>
      </c>
      <c r="E22" s="78">
        <v>4932.1184816723153</v>
      </c>
      <c r="F22" s="78">
        <v>603.00077298760607</v>
      </c>
      <c r="G22" s="193">
        <v>13.928953046897222</v>
      </c>
      <c r="H22" s="78">
        <v>6139</v>
      </c>
      <c r="I22" s="193">
        <v>80.340747380229928</v>
      </c>
      <c r="J22" s="33"/>
      <c r="K22" s="33"/>
      <c r="L22" s="33"/>
    </row>
    <row r="23" spans="1:12">
      <c r="A23" s="30"/>
      <c r="C23" s="155" t="s">
        <v>309</v>
      </c>
      <c r="D23" s="90" t="e">
        <v>#N/A</v>
      </c>
      <c r="E23" s="90" t="e">
        <v>#N/A</v>
      </c>
      <c r="F23" s="90" t="e">
        <v>#N/A</v>
      </c>
      <c r="G23" s="90" t="e">
        <v>#N/A</v>
      </c>
      <c r="H23" s="90" t="e">
        <v>#N/A</v>
      </c>
      <c r="I23" s="90" t="e">
        <v>#N/A</v>
      </c>
      <c r="J23" s="62"/>
      <c r="K23" s="62"/>
      <c r="L23" s="62"/>
    </row>
    <row r="24" spans="1:12">
      <c r="A24" s="30"/>
      <c r="C24" s="155" t="s">
        <v>51</v>
      </c>
      <c r="D24" s="90" t="e">
        <v>#N/A</v>
      </c>
      <c r="E24" s="90" t="e">
        <v>#N/A</v>
      </c>
      <c r="F24" s="90" t="e">
        <v>#N/A</v>
      </c>
      <c r="G24" s="90" t="e">
        <v>#N/A</v>
      </c>
      <c r="H24" s="90" t="e">
        <v>#N/A</v>
      </c>
      <c r="I24" s="90" t="e">
        <v>#N/A</v>
      </c>
      <c r="J24" s="105"/>
      <c r="K24" s="105"/>
      <c r="L24" s="105"/>
    </row>
    <row r="25" spans="1:12" ht="25.5" customHeight="1">
      <c r="C25" s="665" t="s">
        <v>176</v>
      </c>
      <c r="D25" s="665"/>
      <c r="E25" s="665"/>
      <c r="F25" s="665"/>
      <c r="G25" s="665"/>
      <c r="H25" s="665"/>
      <c r="I25" s="665"/>
      <c r="J25" s="42"/>
      <c r="K25" s="42"/>
      <c r="L25" s="42"/>
    </row>
    <row r="26" spans="1:12" ht="19.5" customHeight="1">
      <c r="C26" s="665" t="s">
        <v>177</v>
      </c>
      <c r="D26" s="665"/>
      <c r="E26" s="665"/>
      <c r="F26" s="665"/>
      <c r="G26" s="665"/>
      <c r="H26" s="665"/>
      <c r="I26" s="665"/>
    </row>
    <row r="27" spans="1:12">
      <c r="C27" s="665" t="s">
        <v>53</v>
      </c>
      <c r="D27" s="665"/>
      <c r="E27" s="665"/>
      <c r="F27" s="665"/>
      <c r="G27" s="665"/>
      <c r="H27" s="665"/>
      <c r="I27" s="665"/>
    </row>
    <row r="28" spans="1:12">
      <c r="C28" s="155" t="e">
        <v>#N/A</v>
      </c>
      <c r="D28" s="90" t="e">
        <v>#N/A</v>
      </c>
      <c r="E28" s="90" t="e">
        <v>#N/A</v>
      </c>
      <c r="F28" s="90" t="e">
        <v>#N/A</v>
      </c>
      <c r="G28" s="90" t="e">
        <v>#N/A</v>
      </c>
      <c r="H28" s="90" t="e">
        <v>#N/A</v>
      </c>
      <c r="I28" s="90" t="e">
        <v>#N/A</v>
      </c>
    </row>
    <row r="29" spans="1:12">
      <c r="C29" s="90" t="e">
        <v>#N/A</v>
      </c>
      <c r="D29" s="90" t="e">
        <v>#N/A</v>
      </c>
      <c r="E29" s="90" t="e">
        <v>#N/A</v>
      </c>
      <c r="F29" s="90" t="e">
        <v>#N/A</v>
      </c>
      <c r="G29" s="90" t="e">
        <v>#N/A</v>
      </c>
      <c r="H29" s="90" t="e">
        <v>#N/A</v>
      </c>
      <c r="I29" s="90" t="e">
        <v>#N/A</v>
      </c>
    </row>
    <row r="30" spans="1:12">
      <c r="C30" s="90" t="e">
        <v>#N/A</v>
      </c>
      <c r="D30" s="90" t="e">
        <v>#N/A</v>
      </c>
      <c r="E30" s="90" t="e">
        <v>#N/A</v>
      </c>
      <c r="F30" s="90" t="e">
        <v>#N/A</v>
      </c>
      <c r="G30" s="90" t="e">
        <v>#N/A</v>
      </c>
      <c r="H30" s="90" t="e">
        <v>#N/A</v>
      </c>
      <c r="I30" s="90" t="e">
        <v>#N/A</v>
      </c>
    </row>
    <row r="31" spans="1:12">
      <c r="C31" s="90" t="e">
        <v>#N/A</v>
      </c>
      <c r="D31" s="90" t="e">
        <v>#N/A</v>
      </c>
      <c r="E31" s="90" t="e">
        <v>#N/A</v>
      </c>
      <c r="F31" s="90" t="e">
        <v>#N/A</v>
      </c>
      <c r="G31" s="90" t="e">
        <v>#N/A</v>
      </c>
      <c r="H31" s="90" t="e">
        <v>#N/A</v>
      </c>
      <c r="I31" s="90" t="e">
        <v>#N/A</v>
      </c>
    </row>
    <row r="32" spans="1:12">
      <c r="C32" s="90" t="e">
        <v>#N/A</v>
      </c>
      <c r="D32" s="90" t="e">
        <v>#N/A</v>
      </c>
      <c r="E32" s="90" t="e">
        <v>#N/A</v>
      </c>
      <c r="F32" s="90" t="e">
        <v>#N/A</v>
      </c>
      <c r="G32" s="90" t="e">
        <v>#N/A</v>
      </c>
      <c r="H32" s="90" t="e">
        <v>#N/A</v>
      </c>
      <c r="I32" s="90" t="e">
        <v>#N/A</v>
      </c>
    </row>
    <row r="33" spans="3:9">
      <c r="C33" s="90" t="e">
        <v>#N/A</v>
      </c>
      <c r="D33" s="90" t="e">
        <v>#N/A</v>
      </c>
      <c r="E33" s="90" t="e">
        <v>#N/A</v>
      </c>
      <c r="F33" s="90" t="e">
        <v>#N/A</v>
      </c>
      <c r="G33" s="90" t="e">
        <v>#N/A</v>
      </c>
      <c r="H33" s="90" t="e">
        <v>#N/A</v>
      </c>
      <c r="I33" s="90" t="e">
        <v>#N/A</v>
      </c>
    </row>
    <row r="34" spans="3:9">
      <c r="C34" s="90" t="e">
        <v>#N/A</v>
      </c>
      <c r="D34" s="90" t="e">
        <v>#N/A</v>
      </c>
      <c r="E34" s="90" t="e">
        <v>#N/A</v>
      </c>
      <c r="F34" s="90" t="e">
        <v>#N/A</v>
      </c>
      <c r="G34" s="90" t="e">
        <v>#N/A</v>
      </c>
      <c r="H34" s="90" t="e">
        <v>#N/A</v>
      </c>
      <c r="I34" s="90" t="e">
        <v>#N/A</v>
      </c>
    </row>
    <row r="35" spans="3:9">
      <c r="C35" s="90" t="e">
        <v>#N/A</v>
      </c>
      <c r="D35" s="90" t="e">
        <v>#N/A</v>
      </c>
      <c r="E35" s="90" t="e">
        <v>#N/A</v>
      </c>
      <c r="F35" s="90" t="e">
        <v>#N/A</v>
      </c>
      <c r="G35" s="90" t="e">
        <v>#N/A</v>
      </c>
      <c r="H35" s="90" t="e">
        <v>#N/A</v>
      </c>
      <c r="I35" s="90" t="e">
        <v>#N/A</v>
      </c>
    </row>
    <row r="36" spans="3:9">
      <c r="C36" s="90" t="e">
        <v>#N/A</v>
      </c>
      <c r="D36" s="90" t="e">
        <v>#N/A</v>
      </c>
      <c r="E36" s="90" t="e">
        <v>#N/A</v>
      </c>
      <c r="F36" s="90" t="e">
        <v>#N/A</v>
      </c>
      <c r="G36" s="90" t="e">
        <v>#N/A</v>
      </c>
      <c r="H36" s="90" t="e">
        <v>#N/A</v>
      </c>
      <c r="I36" s="90" t="e">
        <v>#N/A</v>
      </c>
    </row>
    <row r="37" spans="3:9">
      <c r="C37" s="90" t="e">
        <v>#N/A</v>
      </c>
      <c r="D37" s="90" t="e">
        <v>#N/A</v>
      </c>
      <c r="E37" s="90" t="e">
        <v>#N/A</v>
      </c>
      <c r="F37" s="90" t="e">
        <v>#N/A</v>
      </c>
      <c r="G37" s="90" t="e">
        <v>#N/A</v>
      </c>
      <c r="H37" s="90" t="e">
        <v>#N/A</v>
      </c>
      <c r="I37" s="90" t="e">
        <v>#N/A</v>
      </c>
    </row>
    <row r="38" spans="3:9">
      <c r="C38" s="90" t="e">
        <v>#N/A</v>
      </c>
      <c r="D38" s="90" t="e">
        <v>#N/A</v>
      </c>
      <c r="E38" s="90" t="e">
        <v>#N/A</v>
      </c>
      <c r="F38" s="90" t="e">
        <v>#N/A</v>
      </c>
      <c r="G38" s="90" t="e">
        <v>#N/A</v>
      </c>
      <c r="H38" s="90" t="e">
        <v>#N/A</v>
      </c>
      <c r="I38" s="90" t="e">
        <v>#N/A</v>
      </c>
    </row>
    <row r="39" spans="3:9">
      <c r="C39" s="90" t="e">
        <v>#N/A</v>
      </c>
      <c r="D39" s="90" t="e">
        <v>#N/A</v>
      </c>
      <c r="E39" s="90" t="e">
        <v>#N/A</v>
      </c>
      <c r="F39" s="90" t="e">
        <v>#N/A</v>
      </c>
      <c r="G39" s="90" t="e">
        <v>#N/A</v>
      </c>
      <c r="H39" s="90" t="e">
        <v>#N/A</v>
      </c>
      <c r="I39" s="90" t="e">
        <v>#N/A</v>
      </c>
    </row>
    <row r="40" spans="3:9">
      <c r="C40" s="90" t="e">
        <v>#N/A</v>
      </c>
      <c r="D40" s="90" t="e">
        <v>#N/A</v>
      </c>
      <c r="E40" s="90" t="e">
        <v>#N/A</v>
      </c>
      <c r="F40" s="90" t="e">
        <v>#N/A</v>
      </c>
      <c r="G40" s="90" t="e">
        <v>#N/A</v>
      </c>
      <c r="H40" s="90" t="e">
        <v>#N/A</v>
      </c>
      <c r="I40" s="90" t="e">
        <v>#N/A</v>
      </c>
    </row>
  </sheetData>
  <mergeCells count="4">
    <mergeCell ref="C3:I3"/>
    <mergeCell ref="C25:I25"/>
    <mergeCell ref="C26:I26"/>
    <mergeCell ref="C27:I27"/>
  </mergeCells>
  <conditionalFormatting sqref="A29:XFD1048576 A25:B28 A1:A1048576 C3 J25:XFD27 C28:XFD28 C23:C27">
    <cfRule type="containsErrors" dxfId="27" priority="5">
      <formula>ISERROR(A1)</formula>
    </cfRule>
  </conditionalFormatting>
  <conditionalFormatting sqref="C5:I5">
    <cfRule type="containsErrors" dxfId="26" priority="3">
      <formula>ISERROR(C5)</formula>
    </cfRule>
  </conditionalFormatting>
  <conditionalFormatting sqref="A1:XFD2 J6:XFD22 A6:B24 D23:XFD24 A4:XFD5 J3:XFD3">
    <cfRule type="containsErrors" dxfId="2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5">
    <tabColor rgb="FF2C5D98"/>
  </sheetPr>
  <dimension ref="A1:AA1392"/>
  <sheetViews>
    <sheetView showGridLines="0" topLeftCell="B1" zoomScaleNormal="100" workbookViewId="0">
      <selection activeCell="J5" sqref="J5:N5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85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0.140625" style="31" customWidth="1"/>
    <col min="10" max="10" width="14.28515625" style="31" bestFit="1" customWidth="1"/>
    <col min="11" max="11" width="14" style="31" bestFit="1" customWidth="1"/>
    <col min="12" max="15" width="13.140625" style="20" bestFit="1" customWidth="1"/>
    <col min="16" max="16" width="10.5703125" style="117" bestFit="1" customWidth="1"/>
    <col min="17" max="20" width="5.5703125" style="117" bestFit="1" customWidth="1"/>
    <col min="21" max="16384" width="9.140625" style="20"/>
  </cols>
  <sheetData>
    <row r="1" spans="1:27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207"/>
      <c r="Q1" s="207"/>
      <c r="R1" s="207"/>
      <c r="S1" s="207"/>
      <c r="T1" s="208"/>
    </row>
    <row r="2" spans="1:27" ht="15" customHeight="1">
      <c r="B2" s="20"/>
    </row>
    <row r="3" spans="1:27" ht="36" customHeight="1">
      <c r="B3" s="620" t="s">
        <v>66</v>
      </c>
      <c r="C3" s="620"/>
      <c r="D3" s="620"/>
      <c r="E3" s="620"/>
      <c r="F3" s="620"/>
      <c r="G3" s="620"/>
      <c r="H3" s="28"/>
      <c r="I3" s="28"/>
      <c r="J3" s="37"/>
      <c r="K3" s="37"/>
      <c r="L3" s="28"/>
      <c r="P3" s="379"/>
      <c r="Q3" s="379"/>
      <c r="R3" s="379"/>
      <c r="S3" s="379"/>
      <c r="T3" s="379"/>
    </row>
    <row r="4" spans="1:27">
      <c r="O4" s="117"/>
      <c r="P4" s="380" t="s">
        <v>44</v>
      </c>
      <c r="Q4" s="380" t="s">
        <v>45</v>
      </c>
      <c r="R4" s="380" t="s">
        <v>46</v>
      </c>
      <c r="S4" s="380" t="s">
        <v>47</v>
      </c>
      <c r="T4" s="380" t="s">
        <v>48</v>
      </c>
      <c r="U4" s="117"/>
      <c r="V4" s="117"/>
      <c r="W4" s="117"/>
      <c r="X4" s="117"/>
      <c r="Y4" s="117"/>
      <c r="Z4" s="117"/>
      <c r="AA4" s="117"/>
    </row>
    <row r="5" spans="1:27" ht="28.5">
      <c r="I5" s="92" t="s">
        <v>0</v>
      </c>
      <c r="J5" s="92" t="s">
        <v>311</v>
      </c>
      <c r="K5" s="92" t="s">
        <v>312</v>
      </c>
      <c r="L5" s="92" t="s">
        <v>313</v>
      </c>
      <c r="M5" s="92" t="s">
        <v>314</v>
      </c>
      <c r="N5" s="92" t="s">
        <v>315</v>
      </c>
      <c r="O5" s="117"/>
      <c r="P5" s="474" t="e">
        <v>#N/A</v>
      </c>
      <c r="Q5" s="474" t="e">
        <v>#N/A</v>
      </c>
      <c r="R5" s="474" t="e">
        <v>#N/A</v>
      </c>
      <c r="S5" s="474" t="e">
        <v>#N/A</v>
      </c>
      <c r="T5" s="474" t="e">
        <v>#N/A</v>
      </c>
      <c r="U5" s="475"/>
      <c r="V5" s="117"/>
      <c r="W5" s="117"/>
      <c r="X5" s="117"/>
      <c r="Y5" s="117"/>
      <c r="Z5" s="117"/>
      <c r="AA5" s="117"/>
    </row>
    <row r="6" spans="1:27" ht="2.25" customHeight="1">
      <c r="I6" s="196" t="e">
        <v>#N/A</v>
      </c>
      <c r="J6" s="197" t="e">
        <v>#N/A</v>
      </c>
      <c r="K6" s="197" t="e">
        <v>#N/A</v>
      </c>
      <c r="L6" s="197" t="e">
        <v>#N/A</v>
      </c>
      <c r="M6" s="197" t="e">
        <v>#N/A</v>
      </c>
      <c r="N6" s="197" t="e">
        <v>#N/A</v>
      </c>
      <c r="O6" s="117"/>
      <c r="P6" s="477" t="e">
        <v>#N/A</v>
      </c>
      <c r="Q6" s="477" t="e">
        <v>#N/A</v>
      </c>
      <c r="R6" s="477" t="e">
        <v>#N/A</v>
      </c>
      <c r="S6" s="477" t="e">
        <v>#N/A</v>
      </c>
      <c r="T6" s="477" t="e">
        <v>#N/A</v>
      </c>
      <c r="U6" s="475" t="e">
        <v>#N/A</v>
      </c>
      <c r="V6" s="117" t="e">
        <v>#N/A</v>
      </c>
      <c r="W6" s="117" t="e">
        <v>#N/A</v>
      </c>
      <c r="X6" s="117" t="e">
        <v>#N/A</v>
      </c>
      <c r="Y6" s="117" t="e">
        <v>#N/A</v>
      </c>
      <c r="Z6" s="117" t="e">
        <v>#N/A</v>
      </c>
      <c r="AA6" s="117" t="e">
        <v>#N/A</v>
      </c>
    </row>
    <row r="7" spans="1:27">
      <c r="I7" s="210" t="s">
        <v>67</v>
      </c>
      <c r="J7" s="211">
        <v>8176.3591696437652</v>
      </c>
      <c r="K7" s="211">
        <v>8794.9647346757465</v>
      </c>
      <c r="L7" s="211">
        <v>9515.832813210789</v>
      </c>
      <c r="M7" s="211">
        <v>9226.8587081837104</v>
      </c>
      <c r="N7" s="211">
        <v>11226.708864556127</v>
      </c>
      <c r="O7" s="117"/>
      <c r="P7" s="477" t="s">
        <v>68</v>
      </c>
      <c r="Q7" s="477" t="e">
        <v>#N/A</v>
      </c>
      <c r="R7" s="477" t="e">
        <v>#N/A</v>
      </c>
      <c r="S7" s="477" t="e">
        <v>#N/A</v>
      </c>
      <c r="T7" s="477" t="e">
        <v>#N/A</v>
      </c>
      <c r="U7" s="476" t="e">
        <v>#N/A</v>
      </c>
      <c r="V7" s="118" t="e">
        <v>#N/A</v>
      </c>
      <c r="W7" s="118" t="e">
        <v>#N/A</v>
      </c>
      <c r="X7" s="118" t="e">
        <v>#N/A</v>
      </c>
      <c r="Y7" s="118" t="e">
        <v>#N/A</v>
      </c>
      <c r="Z7" s="118" t="e">
        <v>#N/A</v>
      </c>
      <c r="AA7" s="118" t="e">
        <v>#N/A</v>
      </c>
    </row>
    <row r="8" spans="1:27">
      <c r="I8" s="374" t="s">
        <v>55</v>
      </c>
      <c r="J8" s="144">
        <v>1503.932774466135</v>
      </c>
      <c r="K8" s="144">
        <v>1660.2637517123603</v>
      </c>
      <c r="L8" s="144">
        <v>1839.5124596337505</v>
      </c>
      <c r="M8" s="144">
        <v>1984.1538387998339</v>
      </c>
      <c r="N8" s="144">
        <v>2496.2950865541056</v>
      </c>
      <c r="O8" s="117"/>
      <c r="P8" s="477">
        <v>0.18393673067222407</v>
      </c>
      <c r="Q8" s="477">
        <v>0.18877435007402232</v>
      </c>
      <c r="R8" s="477">
        <v>0.19331071654390181</v>
      </c>
      <c r="S8" s="477">
        <v>0.21504109920313397</v>
      </c>
      <c r="T8" s="477">
        <v>0.22235323964222192</v>
      </c>
      <c r="U8" s="476" t="e">
        <v>#N/A</v>
      </c>
      <c r="V8" s="118" t="e">
        <v>#N/A</v>
      </c>
      <c r="W8" s="118" t="e">
        <v>#N/A</v>
      </c>
      <c r="X8" s="118" t="e">
        <v>#N/A</v>
      </c>
      <c r="Y8" s="118" t="e">
        <v>#N/A</v>
      </c>
      <c r="Z8" s="118" t="e">
        <v>#N/A</v>
      </c>
      <c r="AA8" s="118" t="e">
        <v>#N/A</v>
      </c>
    </row>
    <row r="9" spans="1:27">
      <c r="I9" s="375" t="s">
        <v>56</v>
      </c>
      <c r="J9" s="134">
        <v>1037.650896233195</v>
      </c>
      <c r="K9" s="134">
        <v>1457.8089115684888</v>
      </c>
      <c r="L9" s="134">
        <v>1533.6740797346476</v>
      </c>
      <c r="M9" s="134">
        <v>1315.8427533975594</v>
      </c>
      <c r="N9" s="134">
        <v>1938.2828907343423</v>
      </c>
      <c r="O9" s="117"/>
      <c r="P9" s="477">
        <v>0.12690867349439156</v>
      </c>
      <c r="Q9" s="477">
        <v>0.16575494678458599</v>
      </c>
      <c r="R9" s="477">
        <v>0.16117076769207783</v>
      </c>
      <c r="S9" s="477">
        <v>0.14261004693075879</v>
      </c>
      <c r="T9" s="477">
        <v>0.1726492522535879</v>
      </c>
      <c r="U9" s="476" t="e">
        <v>#N/A</v>
      </c>
      <c r="V9" s="118" t="e">
        <v>#N/A</v>
      </c>
      <c r="W9" s="118" t="e">
        <v>#N/A</v>
      </c>
      <c r="X9" s="118" t="e">
        <v>#N/A</v>
      </c>
      <c r="Y9" s="118" t="e">
        <v>#N/A</v>
      </c>
      <c r="Z9" s="118" t="e">
        <v>#N/A</v>
      </c>
      <c r="AA9" s="118" t="e">
        <v>#N/A</v>
      </c>
    </row>
    <row r="10" spans="1:27">
      <c r="I10" s="376" t="s">
        <v>108</v>
      </c>
      <c r="J10" s="144">
        <v>434.99376399293027</v>
      </c>
      <c r="K10" s="144">
        <v>481.64232166165772</v>
      </c>
      <c r="L10" s="144">
        <v>599.12806216795366</v>
      </c>
      <c r="M10" s="144">
        <v>584.79381559422734</v>
      </c>
      <c r="N10" s="144">
        <v>736.19929912351461</v>
      </c>
      <c r="O10" s="117"/>
      <c r="P10" s="477">
        <v>5.3201401133150375E-2</v>
      </c>
      <c r="Q10" s="477">
        <v>5.476341704506163E-2</v>
      </c>
      <c r="R10" s="477">
        <v>6.2961179954337448E-2</v>
      </c>
      <c r="S10" s="477">
        <v>6.3379513449745115E-2</v>
      </c>
      <c r="T10" s="477">
        <v>6.5575700590915956E-2</v>
      </c>
      <c r="U10" s="476" t="e">
        <v>#N/A</v>
      </c>
      <c r="V10" s="118" t="e">
        <v>#N/A</v>
      </c>
      <c r="W10" s="118" t="e">
        <v>#N/A</v>
      </c>
      <c r="X10" s="118" t="e">
        <v>#N/A</v>
      </c>
      <c r="Y10" s="118" t="e">
        <v>#N/A</v>
      </c>
      <c r="Z10" s="118" t="e">
        <v>#N/A</v>
      </c>
      <c r="AA10" s="118" t="e">
        <v>#N/A</v>
      </c>
    </row>
    <row r="11" spans="1:27" ht="24.75">
      <c r="I11" s="377" t="s">
        <v>109</v>
      </c>
      <c r="J11" s="372">
        <v>980.89066274441586</v>
      </c>
      <c r="K11" s="372">
        <v>1114.317420294059</v>
      </c>
      <c r="L11" s="372">
        <v>1226.6176023922226</v>
      </c>
      <c r="M11" s="372">
        <v>1035.7536653019768</v>
      </c>
      <c r="N11" s="372">
        <v>1125.2759308139671</v>
      </c>
      <c r="O11" s="33"/>
      <c r="P11" s="477">
        <v>0.11996667983791032</v>
      </c>
      <c r="Q11" s="477">
        <v>0.12669947565573061</v>
      </c>
      <c r="R11" s="477">
        <v>0.12890281139547921</v>
      </c>
      <c r="S11" s="477">
        <v>0.11225420243872607</v>
      </c>
      <c r="T11" s="477">
        <v>0.10023203989608911</v>
      </c>
      <c r="U11" s="475"/>
    </row>
    <row r="12" spans="1:27" ht="24.75">
      <c r="I12" s="376" t="s">
        <v>110</v>
      </c>
      <c r="J12" s="373">
        <v>2235.7857346857645</v>
      </c>
      <c r="K12" s="373">
        <v>2067.7573625587434</v>
      </c>
      <c r="L12" s="373">
        <v>2313.2632086318276</v>
      </c>
      <c r="M12" s="373">
        <v>2048.0285882451531</v>
      </c>
      <c r="N12" s="373">
        <v>2432.4021009826461</v>
      </c>
      <c r="P12" s="477">
        <v>0.27344514695324657</v>
      </c>
      <c r="Q12" s="477">
        <v>0.23510695323270989</v>
      </c>
      <c r="R12" s="477">
        <v>0.24309624328627699</v>
      </c>
      <c r="S12" s="477">
        <v>0.22196379645747319</v>
      </c>
      <c r="T12" s="477">
        <v>0.21666208060868036</v>
      </c>
      <c r="U12" s="475"/>
    </row>
    <row r="13" spans="1:27">
      <c r="I13" s="378" t="s">
        <v>69</v>
      </c>
      <c r="J13" s="206">
        <v>1983.1053375213241</v>
      </c>
      <c r="K13" s="206">
        <v>2013.1749668804373</v>
      </c>
      <c r="L13" s="206">
        <v>2003.6374006503879</v>
      </c>
      <c r="M13" s="206">
        <v>2258.2860468449603</v>
      </c>
      <c r="N13" s="206">
        <v>2498.2535563475508</v>
      </c>
      <c r="P13" s="477">
        <v>0.24254136790907704</v>
      </c>
      <c r="Q13" s="477">
        <v>0.22890085720788955</v>
      </c>
      <c r="R13" s="477">
        <v>0.21055828112792679</v>
      </c>
      <c r="S13" s="477">
        <v>0.2447513415201629</v>
      </c>
      <c r="T13" s="477">
        <v>0.22252768700850467</v>
      </c>
      <c r="U13" s="475"/>
    </row>
    <row r="14" spans="1:27">
      <c r="I14" s="195"/>
      <c r="J14" s="133"/>
      <c r="K14" s="44"/>
      <c r="L14" s="55"/>
      <c r="M14" s="33"/>
      <c r="N14" s="33"/>
      <c r="P14" s="379"/>
      <c r="Q14" s="379"/>
      <c r="R14" s="379"/>
      <c r="S14" s="379"/>
      <c r="T14" s="379"/>
    </row>
    <row r="15" spans="1:27">
      <c r="I15" s="212" t="s">
        <v>316</v>
      </c>
      <c r="J15" s="133"/>
      <c r="K15" s="44"/>
      <c r="L15" s="55"/>
      <c r="M15" s="33"/>
      <c r="N15" s="33"/>
    </row>
    <row r="16" spans="1:27">
      <c r="I16" s="212" t="s">
        <v>53</v>
      </c>
      <c r="J16" s="44"/>
      <c r="K16" s="44"/>
      <c r="L16" s="33"/>
      <c r="M16" s="33"/>
      <c r="N16" s="33"/>
    </row>
    <row r="17" spans="2:20">
      <c r="I17" s="212" t="s">
        <v>92</v>
      </c>
    </row>
    <row r="18" spans="2:20">
      <c r="I18" s="212" t="e">
        <v>#N/A</v>
      </c>
    </row>
    <row r="19" spans="2:20">
      <c r="B19" s="96"/>
      <c r="C19" s="97"/>
      <c r="D19" s="95"/>
      <c r="I19" s="212" t="e">
        <v>#N/A</v>
      </c>
      <c r="J19" s="25"/>
      <c r="K19" s="89"/>
    </row>
    <row r="20" spans="2:20">
      <c r="B20" s="96"/>
      <c r="C20" s="97"/>
      <c r="D20" s="95"/>
      <c r="I20" s="212" t="e">
        <v>#N/A</v>
      </c>
      <c r="J20" s="25"/>
      <c r="K20" s="89"/>
    </row>
    <row r="21" spans="2:20">
      <c r="B21" s="96"/>
      <c r="C21" s="97"/>
      <c r="D21" s="95"/>
      <c r="J21" s="25"/>
      <c r="K21" s="89"/>
    </row>
    <row r="22" spans="2:20" s="30" customFormat="1" ht="13.5" customHeight="1">
      <c r="B22" s="96"/>
      <c r="C22" s="98"/>
      <c r="D22" s="63"/>
      <c r="E22" s="63"/>
      <c r="F22" s="63"/>
      <c r="G22" s="63"/>
      <c r="H22" s="63"/>
      <c r="I22" s="63"/>
      <c r="J22" s="25"/>
      <c r="K22" s="89"/>
      <c r="P22" s="209"/>
      <c r="Q22" s="209"/>
      <c r="R22" s="209"/>
      <c r="S22" s="209"/>
      <c r="T22" s="209"/>
    </row>
    <row r="23" spans="2:20" s="30" customFormat="1" ht="10.5" customHeight="1">
      <c r="B23" s="61"/>
      <c r="C23" s="86"/>
      <c r="D23" s="64"/>
      <c r="E23" s="64"/>
      <c r="F23" s="64"/>
      <c r="G23" s="64"/>
      <c r="H23" s="64"/>
      <c r="I23" s="64"/>
      <c r="J23" s="25"/>
      <c r="K23" s="89"/>
      <c r="P23" s="209"/>
      <c r="Q23" s="209"/>
      <c r="R23" s="209"/>
      <c r="S23" s="209"/>
      <c r="T23" s="209"/>
    </row>
    <row r="24" spans="2:20">
      <c r="B24" s="42"/>
      <c r="C24" s="87"/>
      <c r="D24" s="82"/>
      <c r="E24" s="82"/>
      <c r="F24" s="82"/>
      <c r="G24" s="65"/>
      <c r="H24" s="65"/>
      <c r="I24" s="65"/>
      <c r="J24" s="25"/>
      <c r="K24" s="89"/>
    </row>
    <row r="25" spans="2:20">
      <c r="D25" s="44"/>
      <c r="E25" s="44"/>
      <c r="F25" s="44"/>
      <c r="J25" s="25"/>
      <c r="K25" s="89"/>
      <c r="L25" s="33"/>
      <c r="N25" s="33"/>
      <c r="O25" s="33"/>
    </row>
    <row r="26" spans="2:20">
      <c r="D26" s="194"/>
      <c r="E26" s="194"/>
      <c r="F26" s="194"/>
      <c r="G26" s="194"/>
      <c r="H26" s="194"/>
      <c r="I26" s="194"/>
      <c r="J26" s="25"/>
      <c r="K26" s="89"/>
      <c r="L26" s="57"/>
      <c r="N26" s="43"/>
      <c r="O26" s="43"/>
    </row>
    <row r="27" spans="2:20">
      <c r="D27" s="83"/>
      <c r="E27" s="83"/>
      <c r="F27" s="83"/>
      <c r="G27" s="83"/>
      <c r="H27" s="83"/>
      <c r="I27" s="83"/>
      <c r="J27" s="25"/>
      <c r="K27" s="89"/>
      <c r="L27" s="33"/>
      <c r="M27" s="33"/>
      <c r="N27" s="33"/>
      <c r="O27" s="33"/>
    </row>
    <row r="28" spans="2:20">
      <c r="D28" s="83"/>
      <c r="E28" s="83"/>
      <c r="F28" s="83"/>
      <c r="G28" s="83"/>
      <c r="H28" s="83"/>
      <c r="I28" s="83"/>
      <c r="J28" s="25"/>
      <c r="K28" s="89"/>
      <c r="L28" s="33"/>
      <c r="M28" s="33"/>
      <c r="N28" s="33"/>
      <c r="O28" s="33"/>
    </row>
    <row r="29" spans="2:20">
      <c r="D29" s="47"/>
      <c r="E29" s="47"/>
      <c r="F29" s="83"/>
      <c r="G29" s="83"/>
      <c r="H29" s="83"/>
      <c r="I29" s="83"/>
      <c r="J29" s="25"/>
      <c r="K29" s="89"/>
      <c r="L29" s="33"/>
      <c r="M29" s="33"/>
      <c r="N29" s="33"/>
      <c r="O29" s="33"/>
    </row>
    <row r="30" spans="2:20">
      <c r="D30" s="47"/>
      <c r="E30" s="47"/>
      <c r="F30" s="83"/>
      <c r="G30" s="83"/>
      <c r="H30" s="83"/>
      <c r="I30" s="83"/>
      <c r="J30" s="25"/>
      <c r="K30" s="89"/>
      <c r="L30" s="33"/>
      <c r="M30" s="33"/>
      <c r="N30" s="33"/>
      <c r="O30" s="33"/>
    </row>
    <row r="31" spans="2:20">
      <c r="D31" s="47"/>
      <c r="E31" s="47"/>
      <c r="F31" s="83"/>
      <c r="G31" s="83"/>
      <c r="H31" s="83"/>
      <c r="I31" s="83"/>
      <c r="J31" s="25"/>
      <c r="K31" s="89"/>
    </row>
    <row r="32" spans="2:20">
      <c r="D32" s="47"/>
      <c r="E32" s="47"/>
      <c r="F32" s="83"/>
      <c r="G32" s="83"/>
      <c r="H32" s="83"/>
      <c r="I32" s="83"/>
      <c r="J32" s="25"/>
      <c r="K32" s="84"/>
    </row>
    <row r="33" spans="4:16">
      <c r="D33" s="47"/>
      <c r="E33" s="47"/>
      <c r="F33" s="83"/>
      <c r="G33" s="83"/>
      <c r="H33" s="83"/>
      <c r="I33" s="83"/>
      <c r="J33" s="25"/>
      <c r="K33" s="84"/>
    </row>
    <row r="34" spans="4:16">
      <c r="D34" s="47"/>
      <c r="E34" s="47"/>
      <c r="F34" s="83"/>
      <c r="G34" s="83"/>
      <c r="H34" s="83"/>
      <c r="I34" s="83"/>
      <c r="J34" s="25"/>
      <c r="K34" s="84"/>
    </row>
    <row r="35" spans="4:16" ht="24.75" customHeight="1">
      <c r="D35" s="47"/>
      <c r="E35" s="47"/>
      <c r="F35" s="83"/>
      <c r="G35" s="83"/>
      <c r="H35" s="83"/>
      <c r="I35" s="83"/>
      <c r="J35" s="666"/>
      <c r="K35" s="666"/>
      <c r="L35" s="666"/>
      <c r="M35" s="666"/>
      <c r="N35" s="666"/>
      <c r="O35" s="666"/>
      <c r="P35" s="666"/>
    </row>
    <row r="36" spans="4:16">
      <c r="D36" s="47"/>
      <c r="E36" s="47"/>
      <c r="F36" s="83"/>
      <c r="G36" s="83"/>
      <c r="H36" s="83"/>
      <c r="I36" s="83"/>
      <c r="J36" s="627"/>
      <c r="K36" s="627"/>
      <c r="L36" s="627"/>
      <c r="M36" s="627"/>
      <c r="N36" s="627"/>
      <c r="O36" s="627"/>
      <c r="P36" s="627"/>
    </row>
    <row r="37" spans="4:16">
      <c r="D37" s="47"/>
      <c r="E37" s="47"/>
      <c r="F37" s="83"/>
      <c r="G37" s="83"/>
      <c r="H37" s="83"/>
      <c r="I37" s="83"/>
      <c r="J37" s="25"/>
      <c r="K37" s="84"/>
    </row>
    <row r="38" spans="4:16">
      <c r="D38" s="47"/>
      <c r="E38" s="47"/>
      <c r="F38" s="83"/>
      <c r="G38" s="83"/>
      <c r="H38" s="83"/>
      <c r="I38" s="83"/>
      <c r="J38" s="25"/>
      <c r="K38" s="84"/>
    </row>
    <row r="39" spans="4:16">
      <c r="D39" s="47"/>
      <c r="E39" s="47"/>
      <c r="F39" s="83"/>
      <c r="G39" s="83"/>
      <c r="H39" s="83"/>
      <c r="I39" s="83"/>
      <c r="J39" s="83"/>
      <c r="K39" s="83"/>
    </row>
    <row r="40" spans="4:16">
      <c r="D40" s="47"/>
      <c r="E40" s="47"/>
      <c r="F40" s="83"/>
      <c r="G40" s="83"/>
      <c r="H40" s="83"/>
      <c r="I40" s="83"/>
      <c r="J40" s="83"/>
      <c r="K40" s="83"/>
    </row>
    <row r="41" spans="4:16">
      <c r="D41" s="47"/>
      <c r="E41" s="47"/>
      <c r="F41" s="83"/>
      <c r="G41" s="83"/>
      <c r="H41" s="83"/>
      <c r="I41" s="83"/>
      <c r="J41" s="83"/>
      <c r="K41" s="83"/>
    </row>
    <row r="42" spans="4:16">
      <c r="D42" s="47"/>
      <c r="E42" s="47"/>
      <c r="F42" s="83"/>
      <c r="G42" s="83"/>
      <c r="H42" s="83"/>
      <c r="I42" s="83"/>
      <c r="J42" s="83"/>
      <c r="K42" s="83"/>
    </row>
    <row r="43" spans="4:16">
      <c r="D43" s="47"/>
      <c r="E43" s="47"/>
      <c r="F43" s="83"/>
      <c r="G43" s="83"/>
      <c r="H43" s="83"/>
      <c r="I43" s="83"/>
      <c r="J43" s="83"/>
      <c r="K43" s="83"/>
    </row>
    <row r="44" spans="4:16">
      <c r="D44" s="47"/>
      <c r="E44" s="47"/>
      <c r="F44" s="83"/>
      <c r="G44" s="83"/>
      <c r="H44" s="83"/>
      <c r="I44" s="83"/>
      <c r="J44" s="83"/>
      <c r="K44" s="83"/>
    </row>
    <row r="45" spans="4:16">
      <c r="D45" s="47"/>
      <c r="E45" s="47"/>
      <c r="F45" s="83"/>
      <c r="G45" s="83"/>
      <c r="H45" s="83"/>
      <c r="I45" s="83"/>
      <c r="J45" s="83"/>
      <c r="K45" s="83"/>
    </row>
    <row r="46" spans="4:16">
      <c r="D46" s="47"/>
      <c r="E46" s="47"/>
      <c r="F46" s="83"/>
      <c r="G46" s="83"/>
      <c r="H46" s="83"/>
      <c r="I46" s="83"/>
      <c r="J46" s="83"/>
      <c r="K46" s="83"/>
    </row>
    <row r="47" spans="4:16">
      <c r="D47" s="47"/>
      <c r="E47" s="47"/>
      <c r="F47" s="83"/>
      <c r="G47" s="83"/>
      <c r="H47" s="83"/>
      <c r="I47" s="83"/>
      <c r="J47" s="83"/>
      <c r="K47" s="83"/>
    </row>
    <row r="48" spans="4:16">
      <c r="D48" s="47"/>
      <c r="E48" s="47"/>
      <c r="F48" s="83"/>
      <c r="G48" s="83"/>
      <c r="H48" s="83"/>
      <c r="I48" s="83"/>
      <c r="J48" s="83"/>
      <c r="K48" s="83"/>
    </row>
    <row r="49" spans="2:11">
      <c r="D49" s="47"/>
      <c r="E49" s="47"/>
      <c r="F49" s="83"/>
      <c r="G49" s="83"/>
      <c r="H49" s="83"/>
      <c r="I49" s="83"/>
      <c r="J49" s="83"/>
      <c r="K49" s="83"/>
    </row>
    <row r="50" spans="2:11">
      <c r="D50" s="47"/>
      <c r="E50" s="47"/>
      <c r="F50" s="83"/>
      <c r="G50" s="83"/>
      <c r="H50" s="83"/>
      <c r="I50" s="83"/>
      <c r="J50" s="83"/>
      <c r="K50" s="83"/>
    </row>
    <row r="51" spans="2:11">
      <c r="D51" s="47"/>
      <c r="E51" s="47"/>
      <c r="F51" s="83"/>
      <c r="G51" s="83"/>
      <c r="H51" s="83"/>
      <c r="I51" s="83"/>
      <c r="J51" s="83"/>
      <c r="K51" s="83"/>
    </row>
    <row r="52" spans="2:11">
      <c r="D52" s="47"/>
      <c r="E52" s="47"/>
      <c r="F52" s="83"/>
      <c r="G52" s="83"/>
      <c r="H52" s="83"/>
      <c r="I52" s="83"/>
      <c r="J52" s="83"/>
      <c r="K52" s="83"/>
    </row>
    <row r="53" spans="2:11">
      <c r="D53" s="47"/>
      <c r="E53" s="47"/>
      <c r="F53" s="83"/>
      <c r="G53" s="83"/>
      <c r="H53" s="83"/>
      <c r="I53" s="83"/>
      <c r="J53" s="83"/>
      <c r="K53" s="83"/>
    </row>
    <row r="54" spans="2:11">
      <c r="D54" s="47"/>
      <c r="E54" s="47"/>
      <c r="F54" s="83"/>
      <c r="G54" s="83"/>
      <c r="H54" s="83"/>
      <c r="I54" s="83"/>
      <c r="J54" s="83"/>
      <c r="K54" s="83"/>
    </row>
    <row r="55" spans="2:11">
      <c r="D55" s="47"/>
      <c r="E55" s="47"/>
      <c r="F55" s="83"/>
      <c r="G55" s="83"/>
      <c r="H55" s="83"/>
      <c r="I55" s="83"/>
      <c r="J55" s="83"/>
      <c r="K55" s="83"/>
    </row>
    <row r="56" spans="2:11">
      <c r="D56" s="47"/>
      <c r="E56" s="47"/>
      <c r="F56" s="83"/>
      <c r="G56" s="83"/>
      <c r="H56" s="83"/>
      <c r="I56" s="83"/>
      <c r="J56" s="83"/>
      <c r="K56" s="83"/>
    </row>
    <row r="57" spans="2:11">
      <c r="D57" s="47"/>
      <c r="E57" s="47"/>
      <c r="F57" s="83"/>
      <c r="G57" s="83"/>
      <c r="H57" s="83"/>
      <c r="I57" s="83"/>
      <c r="J57" s="83"/>
      <c r="K57" s="83"/>
    </row>
    <row r="58" spans="2:11">
      <c r="D58" s="47"/>
      <c r="E58" s="47"/>
      <c r="F58" s="83"/>
      <c r="G58" s="83"/>
      <c r="H58" s="83"/>
      <c r="I58" s="83"/>
      <c r="J58" s="83"/>
      <c r="K58" s="83"/>
    </row>
    <row r="59" spans="2:11">
      <c r="D59" s="47"/>
      <c r="E59" s="47"/>
      <c r="F59" s="83"/>
      <c r="G59" s="83"/>
      <c r="H59" s="83"/>
      <c r="I59" s="83"/>
      <c r="J59" s="83"/>
      <c r="K59" s="83"/>
    </row>
    <row r="60" spans="2:11">
      <c r="B60" s="25"/>
      <c r="C60" s="84"/>
      <c r="D60" s="47"/>
      <c r="E60" s="47"/>
      <c r="F60" s="83"/>
      <c r="G60" s="83"/>
      <c r="H60" s="83"/>
      <c r="I60" s="83"/>
      <c r="J60" s="83"/>
      <c r="K60" s="83"/>
    </row>
    <row r="61" spans="2:11">
      <c r="B61" s="25"/>
      <c r="C61" s="84"/>
      <c r="D61" s="47"/>
      <c r="E61" s="47"/>
      <c r="F61" s="83"/>
      <c r="G61" s="83"/>
      <c r="H61" s="83"/>
      <c r="I61" s="83"/>
      <c r="J61" s="83"/>
      <c r="K61" s="83"/>
    </row>
    <row r="62" spans="2:11">
      <c r="B62" s="25"/>
      <c r="C62" s="84"/>
      <c r="D62" s="47"/>
      <c r="E62" s="47"/>
      <c r="F62" s="83"/>
      <c r="G62" s="83"/>
      <c r="H62" s="83"/>
      <c r="I62" s="83"/>
      <c r="J62" s="83"/>
      <c r="K62" s="83"/>
    </row>
    <row r="63" spans="2:11">
      <c r="B63" s="25"/>
      <c r="C63" s="84"/>
      <c r="D63" s="47"/>
      <c r="E63" s="47"/>
      <c r="F63" s="83"/>
      <c r="G63" s="83"/>
      <c r="H63" s="83"/>
      <c r="I63" s="83"/>
      <c r="J63" s="83"/>
      <c r="K63" s="83"/>
    </row>
    <row r="64" spans="2:11">
      <c r="B64" s="25"/>
      <c r="C64" s="84"/>
      <c r="D64" s="47"/>
      <c r="E64" s="47"/>
      <c r="F64" s="83"/>
      <c r="G64" s="83"/>
      <c r="H64" s="83"/>
      <c r="I64" s="83"/>
      <c r="J64" s="83"/>
      <c r="K64" s="83"/>
    </row>
    <row r="65" spans="2:11">
      <c r="B65" s="25"/>
      <c r="C65" s="84"/>
      <c r="D65" s="47"/>
      <c r="E65" s="47"/>
      <c r="F65" s="83"/>
      <c r="G65" s="83"/>
      <c r="H65" s="83"/>
      <c r="I65" s="83"/>
      <c r="J65" s="83"/>
      <c r="K65" s="83"/>
    </row>
    <row r="66" spans="2:11">
      <c r="B66" s="25"/>
      <c r="C66" s="84"/>
      <c r="D66" s="47"/>
      <c r="E66" s="47"/>
      <c r="F66" s="83"/>
      <c r="G66" s="83"/>
      <c r="H66" s="83"/>
      <c r="I66" s="83"/>
      <c r="J66" s="83"/>
      <c r="K66" s="83"/>
    </row>
    <row r="67" spans="2:11">
      <c r="B67" s="25"/>
      <c r="C67" s="84"/>
      <c r="D67" s="47"/>
      <c r="E67" s="47"/>
      <c r="F67" s="83"/>
      <c r="G67" s="83"/>
      <c r="H67" s="83"/>
      <c r="I67" s="83"/>
      <c r="J67" s="83"/>
      <c r="K67" s="83"/>
    </row>
    <row r="68" spans="2:11">
      <c r="B68" s="25"/>
      <c r="C68" s="84"/>
      <c r="D68" s="47"/>
      <c r="E68" s="47"/>
      <c r="F68" s="83"/>
      <c r="G68" s="83"/>
      <c r="H68" s="83"/>
      <c r="I68" s="83"/>
      <c r="J68" s="83"/>
      <c r="K68" s="83"/>
    </row>
    <row r="69" spans="2:11">
      <c r="B69" s="25"/>
      <c r="C69" s="84"/>
      <c r="D69" s="47"/>
      <c r="E69" s="47"/>
      <c r="F69" s="83"/>
      <c r="G69" s="83"/>
      <c r="H69" s="83"/>
      <c r="I69" s="83"/>
      <c r="J69" s="83"/>
      <c r="K69" s="83"/>
    </row>
    <row r="70" spans="2:11">
      <c r="B70" s="25"/>
      <c r="C70" s="84"/>
      <c r="D70" s="47"/>
      <c r="E70" s="47"/>
      <c r="F70" s="83"/>
      <c r="G70" s="83"/>
      <c r="H70" s="83"/>
      <c r="I70" s="83"/>
      <c r="J70" s="83"/>
      <c r="K70" s="83"/>
    </row>
    <row r="71" spans="2:11">
      <c r="B71" s="25"/>
      <c r="C71" s="84"/>
      <c r="D71" s="47"/>
      <c r="E71" s="47"/>
      <c r="F71" s="83"/>
      <c r="G71" s="83"/>
      <c r="H71" s="83"/>
      <c r="I71" s="83"/>
      <c r="J71" s="83"/>
      <c r="K71" s="83"/>
    </row>
    <row r="72" spans="2:11">
      <c r="B72" s="25"/>
      <c r="C72" s="84"/>
      <c r="D72" s="47"/>
      <c r="E72" s="47"/>
      <c r="F72" s="83"/>
      <c r="G72" s="83"/>
      <c r="H72" s="83"/>
      <c r="I72" s="83"/>
      <c r="J72" s="83"/>
      <c r="K72" s="83"/>
    </row>
    <row r="73" spans="2:11">
      <c r="B73" s="25"/>
      <c r="C73" s="84"/>
      <c r="D73" s="47"/>
      <c r="E73" s="47"/>
      <c r="F73" s="83"/>
      <c r="G73" s="83"/>
      <c r="H73" s="83"/>
      <c r="I73" s="83"/>
      <c r="J73" s="83"/>
      <c r="K73" s="83"/>
    </row>
    <row r="74" spans="2:11">
      <c r="B74" s="25"/>
      <c r="C74" s="84"/>
      <c r="D74" s="47"/>
      <c r="E74" s="47"/>
      <c r="F74" s="83"/>
      <c r="G74" s="83"/>
      <c r="H74" s="83"/>
      <c r="I74" s="83"/>
      <c r="J74" s="83"/>
      <c r="K74" s="83"/>
    </row>
    <row r="75" spans="2:11">
      <c r="B75" s="25"/>
      <c r="C75" s="84"/>
      <c r="D75" s="47"/>
      <c r="E75" s="47"/>
      <c r="F75" s="83"/>
      <c r="G75" s="83"/>
      <c r="H75" s="83"/>
      <c r="I75" s="83"/>
      <c r="J75" s="83"/>
      <c r="K75" s="83"/>
    </row>
    <row r="76" spans="2:11">
      <c r="B76" s="25"/>
      <c r="C76" s="84"/>
      <c r="D76" s="47"/>
      <c r="E76" s="47"/>
      <c r="F76" s="83"/>
      <c r="G76" s="83"/>
      <c r="H76" s="83"/>
      <c r="I76" s="83"/>
      <c r="J76" s="83"/>
      <c r="K76" s="83"/>
    </row>
    <row r="77" spans="2:11">
      <c r="B77" s="25"/>
      <c r="C77" s="84"/>
      <c r="D77" s="47"/>
      <c r="E77" s="47"/>
      <c r="F77" s="83"/>
      <c r="G77" s="83"/>
      <c r="H77" s="83"/>
      <c r="I77" s="83"/>
      <c r="J77" s="83"/>
      <c r="K77" s="83"/>
    </row>
    <row r="78" spans="2:11">
      <c r="B78" s="25"/>
      <c r="C78" s="84"/>
      <c r="D78" s="47"/>
      <c r="E78" s="47"/>
      <c r="F78" s="83"/>
      <c r="G78" s="83"/>
      <c r="H78" s="83"/>
      <c r="I78" s="83"/>
      <c r="J78" s="83"/>
      <c r="K78" s="83"/>
    </row>
    <row r="79" spans="2:11">
      <c r="B79" s="25"/>
      <c r="C79" s="84"/>
      <c r="D79" s="47"/>
      <c r="E79" s="47"/>
      <c r="F79" s="83"/>
      <c r="G79" s="83"/>
      <c r="H79" s="83"/>
      <c r="I79" s="83"/>
      <c r="J79" s="83"/>
      <c r="K79" s="83"/>
    </row>
    <row r="80" spans="2:11">
      <c r="B80" s="25"/>
      <c r="C80" s="84"/>
      <c r="D80" s="47"/>
      <c r="E80" s="47"/>
      <c r="F80" s="83"/>
      <c r="G80" s="83"/>
      <c r="H80" s="83"/>
      <c r="I80" s="83"/>
      <c r="J80" s="83"/>
      <c r="K80" s="83"/>
    </row>
    <row r="81" spans="2:11">
      <c r="B81" s="25"/>
      <c r="C81" s="84"/>
      <c r="D81" s="47"/>
      <c r="E81" s="47"/>
      <c r="F81" s="83"/>
      <c r="G81" s="83"/>
      <c r="H81" s="83"/>
      <c r="I81" s="83"/>
      <c r="J81" s="83"/>
      <c r="K81" s="83"/>
    </row>
    <row r="82" spans="2:11">
      <c r="B82" s="25"/>
      <c r="C82" s="84"/>
      <c r="D82" s="47"/>
      <c r="E82" s="47"/>
      <c r="F82" s="83"/>
      <c r="G82" s="83"/>
      <c r="H82" s="83"/>
      <c r="I82" s="83"/>
      <c r="J82" s="83"/>
      <c r="K82" s="83"/>
    </row>
    <row r="83" spans="2:11">
      <c r="B83" s="25"/>
      <c r="C83" s="84"/>
      <c r="D83" s="47"/>
      <c r="E83" s="47"/>
      <c r="F83" s="83"/>
      <c r="G83" s="83"/>
      <c r="H83" s="83"/>
      <c r="I83" s="83"/>
      <c r="J83" s="83"/>
      <c r="K83" s="83"/>
    </row>
    <row r="84" spans="2:11">
      <c r="B84" s="25"/>
      <c r="C84" s="84"/>
      <c r="D84" s="47"/>
      <c r="E84" s="47"/>
      <c r="F84" s="83"/>
      <c r="G84" s="83"/>
      <c r="H84" s="83"/>
      <c r="I84" s="83"/>
      <c r="J84" s="83"/>
      <c r="K84" s="83"/>
    </row>
    <row r="85" spans="2:11">
      <c r="B85" s="25"/>
      <c r="C85" s="84"/>
      <c r="D85" s="47"/>
      <c r="E85" s="47"/>
      <c r="F85" s="83"/>
      <c r="G85" s="83"/>
      <c r="H85" s="83"/>
      <c r="I85" s="83"/>
      <c r="J85" s="83"/>
      <c r="K85" s="83"/>
    </row>
    <row r="86" spans="2:11">
      <c r="B86" s="25"/>
      <c r="C86" s="84"/>
      <c r="D86" s="47"/>
      <c r="E86" s="47"/>
      <c r="F86" s="83"/>
      <c r="G86" s="83"/>
      <c r="H86" s="83"/>
      <c r="I86" s="83"/>
      <c r="J86" s="83"/>
      <c r="K86" s="83"/>
    </row>
    <row r="87" spans="2:11">
      <c r="B87" s="25"/>
      <c r="C87" s="84"/>
      <c r="D87" s="47"/>
      <c r="E87" s="47"/>
      <c r="F87" s="83"/>
      <c r="G87" s="83"/>
      <c r="H87" s="83"/>
      <c r="I87" s="83"/>
      <c r="J87" s="83"/>
      <c r="K87" s="83"/>
    </row>
    <row r="88" spans="2:11">
      <c r="B88" s="25"/>
      <c r="C88" s="84"/>
      <c r="D88" s="47"/>
      <c r="E88" s="47"/>
      <c r="F88" s="83"/>
      <c r="G88" s="83"/>
      <c r="H88" s="83"/>
      <c r="I88" s="83"/>
      <c r="J88" s="83"/>
      <c r="K88" s="83"/>
    </row>
    <row r="89" spans="2:11">
      <c r="B89" s="25"/>
      <c r="C89" s="84"/>
      <c r="D89" s="47"/>
      <c r="E89" s="47"/>
      <c r="F89" s="83"/>
      <c r="G89" s="83"/>
      <c r="H89" s="83"/>
      <c r="I89" s="83"/>
      <c r="J89" s="83"/>
      <c r="K89" s="83"/>
    </row>
    <row r="90" spans="2:11">
      <c r="B90" s="25"/>
      <c r="C90" s="84"/>
      <c r="D90" s="47"/>
      <c r="E90" s="47"/>
      <c r="F90" s="83"/>
      <c r="G90" s="83"/>
      <c r="H90" s="83"/>
      <c r="I90" s="83"/>
      <c r="J90" s="83"/>
      <c r="K90" s="83"/>
    </row>
    <row r="91" spans="2:11">
      <c r="B91" s="25"/>
      <c r="C91" s="84"/>
      <c r="D91" s="47"/>
      <c r="E91" s="47"/>
      <c r="F91" s="83"/>
      <c r="G91" s="83"/>
      <c r="H91" s="83"/>
      <c r="I91" s="83"/>
      <c r="J91" s="83"/>
      <c r="K91" s="83"/>
    </row>
    <row r="92" spans="2:11">
      <c r="B92" s="25"/>
      <c r="C92" s="84"/>
      <c r="D92" s="47"/>
      <c r="E92" s="47"/>
      <c r="F92" s="83"/>
      <c r="G92" s="83"/>
      <c r="H92" s="83"/>
      <c r="I92" s="83"/>
      <c r="J92" s="83"/>
      <c r="K92" s="83"/>
    </row>
    <row r="93" spans="2:11">
      <c r="B93" s="25"/>
      <c r="C93" s="84"/>
      <c r="D93" s="47"/>
      <c r="E93" s="47"/>
      <c r="F93" s="83"/>
      <c r="G93" s="83"/>
      <c r="H93" s="83"/>
      <c r="I93" s="83"/>
      <c r="J93" s="83"/>
      <c r="K93" s="83"/>
    </row>
    <row r="94" spans="2:11">
      <c r="B94" s="25"/>
      <c r="C94" s="84"/>
      <c r="D94" s="47"/>
      <c r="E94" s="47"/>
      <c r="F94" s="83"/>
      <c r="G94" s="83"/>
      <c r="H94" s="83"/>
      <c r="I94" s="83"/>
      <c r="J94" s="83"/>
      <c r="K94" s="83"/>
    </row>
    <row r="95" spans="2:11">
      <c r="B95" s="25"/>
      <c r="C95" s="84"/>
      <c r="D95" s="47"/>
      <c r="E95" s="47"/>
      <c r="F95" s="83"/>
      <c r="G95" s="83"/>
      <c r="H95" s="83"/>
      <c r="I95" s="83"/>
      <c r="J95" s="83"/>
      <c r="K95" s="83"/>
    </row>
    <row r="96" spans="2:11">
      <c r="B96" s="25"/>
      <c r="C96" s="84"/>
      <c r="D96" s="47"/>
      <c r="E96" s="47"/>
      <c r="F96" s="83"/>
      <c r="G96" s="83"/>
      <c r="H96" s="83"/>
      <c r="I96" s="83"/>
      <c r="J96" s="83"/>
      <c r="K96" s="83"/>
    </row>
    <row r="97" spans="2:11">
      <c r="B97" s="25"/>
      <c r="C97" s="84"/>
      <c r="D97" s="47"/>
      <c r="E97" s="47"/>
      <c r="F97" s="83"/>
      <c r="G97" s="83"/>
      <c r="H97" s="83"/>
      <c r="I97" s="83"/>
      <c r="J97" s="83"/>
      <c r="K97" s="83"/>
    </row>
    <row r="98" spans="2:11">
      <c r="B98" s="25"/>
      <c r="C98" s="84"/>
      <c r="D98" s="47"/>
      <c r="E98" s="47"/>
      <c r="F98" s="83"/>
      <c r="G98" s="83"/>
      <c r="H98" s="83"/>
      <c r="I98" s="83"/>
      <c r="J98" s="83"/>
      <c r="K98" s="83"/>
    </row>
    <row r="99" spans="2:11">
      <c r="B99" s="25"/>
      <c r="C99" s="84"/>
      <c r="D99" s="47"/>
      <c r="E99" s="47"/>
      <c r="F99" s="83"/>
      <c r="G99" s="83"/>
      <c r="H99" s="83"/>
      <c r="I99" s="83"/>
      <c r="J99" s="83"/>
      <c r="K99" s="83"/>
    </row>
    <row r="100" spans="2:11">
      <c r="B100" s="25"/>
      <c r="C100" s="84"/>
      <c r="D100" s="47"/>
      <c r="E100" s="47"/>
      <c r="F100" s="83"/>
      <c r="G100" s="83"/>
      <c r="H100" s="83"/>
      <c r="I100" s="83"/>
      <c r="J100" s="83"/>
      <c r="K100" s="83"/>
    </row>
    <row r="101" spans="2:11">
      <c r="B101" s="25"/>
      <c r="C101" s="84"/>
      <c r="D101" s="47"/>
      <c r="E101" s="47"/>
      <c r="F101" s="83"/>
      <c r="G101" s="83"/>
      <c r="H101" s="83"/>
      <c r="I101" s="83"/>
      <c r="J101" s="83"/>
      <c r="K101" s="83"/>
    </row>
    <row r="102" spans="2:11">
      <c r="B102" s="25"/>
      <c r="C102" s="84"/>
      <c r="D102" s="47"/>
      <c r="E102" s="47"/>
      <c r="F102" s="83"/>
      <c r="G102" s="83"/>
      <c r="H102" s="83"/>
      <c r="I102" s="83"/>
      <c r="J102" s="83"/>
      <c r="K102" s="83"/>
    </row>
    <row r="103" spans="2:11">
      <c r="B103" s="25"/>
      <c r="C103" s="84"/>
      <c r="D103" s="47"/>
      <c r="E103" s="47"/>
      <c r="F103" s="83"/>
      <c r="G103" s="83"/>
      <c r="H103" s="83"/>
      <c r="I103" s="83"/>
      <c r="J103" s="83"/>
      <c r="K103" s="83"/>
    </row>
    <row r="104" spans="2:11">
      <c r="B104" s="25"/>
      <c r="C104" s="84"/>
      <c r="D104" s="47"/>
      <c r="E104" s="47"/>
      <c r="F104" s="83"/>
      <c r="G104" s="83"/>
      <c r="H104" s="83"/>
      <c r="I104" s="83"/>
      <c r="J104" s="83"/>
      <c r="K104" s="83"/>
    </row>
    <row r="105" spans="2:11">
      <c r="B105" s="25"/>
      <c r="C105" s="84"/>
      <c r="D105" s="47"/>
      <c r="E105" s="47"/>
      <c r="F105" s="83"/>
      <c r="G105" s="83"/>
      <c r="H105" s="83"/>
      <c r="I105" s="83"/>
      <c r="J105" s="83"/>
      <c r="K105" s="83"/>
    </row>
    <row r="106" spans="2:11">
      <c r="B106" s="25"/>
      <c r="C106" s="84"/>
      <c r="D106" s="47"/>
      <c r="E106" s="47"/>
      <c r="F106" s="83"/>
      <c r="G106" s="83"/>
      <c r="H106" s="83"/>
      <c r="I106" s="83"/>
      <c r="J106" s="83"/>
      <c r="K106" s="83"/>
    </row>
    <row r="107" spans="2:11">
      <c r="B107" s="25"/>
      <c r="C107" s="84"/>
      <c r="D107" s="47"/>
      <c r="E107" s="47"/>
      <c r="F107" s="83"/>
      <c r="G107" s="83"/>
      <c r="H107" s="83"/>
      <c r="I107" s="83"/>
      <c r="J107" s="83"/>
      <c r="K107" s="83"/>
    </row>
    <row r="108" spans="2:11">
      <c r="B108" s="25"/>
      <c r="C108" s="84"/>
      <c r="D108" s="47"/>
      <c r="E108" s="47"/>
      <c r="F108" s="83"/>
      <c r="G108" s="83"/>
      <c r="H108" s="83"/>
      <c r="I108" s="83"/>
      <c r="J108" s="83"/>
      <c r="K108" s="83"/>
    </row>
    <row r="109" spans="2:11">
      <c r="B109" s="25"/>
      <c r="C109" s="84"/>
      <c r="D109" s="47"/>
      <c r="E109" s="47"/>
      <c r="F109" s="83"/>
      <c r="G109" s="83"/>
      <c r="H109" s="83"/>
      <c r="I109" s="83"/>
      <c r="J109" s="83"/>
      <c r="K109" s="83"/>
    </row>
    <row r="110" spans="2:11">
      <c r="B110" s="25"/>
      <c r="C110" s="84"/>
      <c r="D110" s="47"/>
      <c r="E110" s="47"/>
      <c r="F110" s="83"/>
      <c r="G110" s="83"/>
      <c r="H110" s="83"/>
      <c r="I110" s="83"/>
      <c r="J110" s="83"/>
      <c r="K110" s="83"/>
    </row>
    <row r="111" spans="2:11">
      <c r="B111" s="25"/>
      <c r="C111" s="84"/>
      <c r="D111" s="47"/>
      <c r="E111" s="47"/>
      <c r="F111" s="83"/>
      <c r="G111" s="83"/>
      <c r="H111" s="83"/>
      <c r="I111" s="83"/>
      <c r="J111" s="83"/>
      <c r="K111" s="83"/>
    </row>
    <row r="112" spans="2:11">
      <c r="B112" s="25"/>
      <c r="C112" s="84"/>
      <c r="D112" s="47"/>
      <c r="E112" s="47"/>
      <c r="F112" s="83"/>
      <c r="G112" s="83"/>
      <c r="H112" s="83"/>
      <c r="I112" s="83"/>
      <c r="J112" s="83"/>
      <c r="K112" s="83"/>
    </row>
    <row r="113" spans="2:11">
      <c r="B113" s="25"/>
      <c r="C113" s="84"/>
      <c r="D113" s="47"/>
      <c r="E113" s="47"/>
      <c r="F113" s="83"/>
      <c r="G113" s="83"/>
      <c r="H113" s="83"/>
      <c r="I113" s="83"/>
      <c r="J113" s="83"/>
      <c r="K113" s="83"/>
    </row>
    <row r="114" spans="2:11">
      <c r="B114" s="25"/>
      <c r="C114" s="84"/>
      <c r="D114" s="47"/>
      <c r="E114" s="47"/>
      <c r="F114" s="83"/>
      <c r="G114" s="83"/>
      <c r="H114" s="83"/>
      <c r="I114" s="83"/>
      <c r="J114" s="83"/>
      <c r="K114" s="83"/>
    </row>
    <row r="115" spans="2:11">
      <c r="B115" s="25"/>
      <c r="C115" s="84"/>
      <c r="D115" s="47"/>
      <c r="E115" s="47"/>
      <c r="F115" s="83"/>
      <c r="G115" s="83"/>
      <c r="H115" s="83"/>
      <c r="I115" s="83"/>
      <c r="J115" s="83"/>
      <c r="K115" s="83"/>
    </row>
    <row r="116" spans="2:11">
      <c r="B116" s="25"/>
      <c r="C116" s="84"/>
      <c r="D116" s="47"/>
      <c r="E116" s="47"/>
      <c r="F116" s="83"/>
      <c r="G116" s="83"/>
      <c r="H116" s="83"/>
      <c r="I116" s="83"/>
      <c r="J116" s="83"/>
      <c r="K116" s="83"/>
    </row>
    <row r="117" spans="2:11">
      <c r="B117" s="25"/>
      <c r="C117" s="84"/>
      <c r="D117" s="47"/>
      <c r="E117" s="47"/>
      <c r="F117" s="83"/>
      <c r="G117" s="83"/>
      <c r="H117" s="83"/>
      <c r="I117" s="83"/>
      <c r="J117" s="83"/>
      <c r="K117" s="83"/>
    </row>
    <row r="118" spans="2:11">
      <c r="B118" s="25"/>
      <c r="C118" s="84"/>
      <c r="D118" s="47"/>
      <c r="E118" s="47"/>
      <c r="F118" s="83"/>
      <c r="G118" s="83"/>
      <c r="H118" s="83"/>
      <c r="I118" s="83"/>
      <c r="J118" s="83"/>
      <c r="K118" s="83"/>
    </row>
    <row r="119" spans="2:11">
      <c r="B119" s="25"/>
      <c r="C119" s="84"/>
      <c r="D119" s="47"/>
      <c r="E119" s="47"/>
      <c r="F119" s="83"/>
      <c r="G119" s="83"/>
      <c r="H119" s="83"/>
      <c r="I119" s="83"/>
      <c r="J119" s="83"/>
      <c r="K119" s="83"/>
    </row>
    <row r="120" spans="2:11">
      <c r="B120" s="25"/>
      <c r="C120" s="84"/>
      <c r="D120" s="47"/>
      <c r="E120" s="47"/>
      <c r="F120" s="83"/>
      <c r="G120" s="83"/>
      <c r="H120" s="83"/>
      <c r="I120" s="83"/>
      <c r="J120" s="83"/>
      <c r="K120" s="83"/>
    </row>
    <row r="121" spans="2:11">
      <c r="B121" s="25"/>
      <c r="C121" s="84"/>
      <c r="D121" s="47"/>
      <c r="E121" s="47"/>
      <c r="F121" s="83"/>
      <c r="G121" s="83"/>
      <c r="H121" s="83"/>
      <c r="I121" s="83"/>
      <c r="J121" s="83"/>
      <c r="K121" s="83"/>
    </row>
    <row r="122" spans="2:11">
      <c r="B122" s="25"/>
      <c r="C122" s="84"/>
      <c r="D122" s="47"/>
      <c r="E122" s="47"/>
      <c r="F122" s="83"/>
      <c r="G122" s="83"/>
      <c r="H122" s="83"/>
      <c r="I122" s="83"/>
      <c r="J122" s="83"/>
      <c r="K122" s="83"/>
    </row>
    <row r="123" spans="2:11">
      <c r="B123" s="25"/>
      <c r="C123" s="84"/>
      <c r="D123" s="47"/>
      <c r="E123" s="47"/>
      <c r="F123" s="83"/>
      <c r="G123" s="83"/>
      <c r="H123" s="83"/>
      <c r="I123" s="83"/>
      <c r="J123" s="83"/>
      <c r="K123" s="83"/>
    </row>
    <row r="124" spans="2:11">
      <c r="B124" s="25"/>
      <c r="C124" s="84"/>
      <c r="D124" s="47"/>
      <c r="E124" s="47"/>
      <c r="F124" s="83"/>
      <c r="G124" s="83"/>
      <c r="H124" s="83"/>
      <c r="I124" s="83"/>
      <c r="J124" s="83"/>
      <c r="K124" s="83"/>
    </row>
    <row r="125" spans="2:11">
      <c r="B125" s="25"/>
      <c r="C125" s="84"/>
      <c r="D125" s="47"/>
      <c r="E125" s="47"/>
      <c r="F125" s="83"/>
      <c r="G125" s="83"/>
      <c r="H125" s="83"/>
      <c r="I125" s="83"/>
      <c r="J125" s="83"/>
      <c r="K125" s="83"/>
    </row>
    <row r="126" spans="2:11">
      <c r="B126" s="25"/>
      <c r="C126" s="84"/>
      <c r="D126" s="47"/>
      <c r="E126" s="47"/>
      <c r="F126" s="83"/>
      <c r="G126" s="83"/>
      <c r="H126" s="83"/>
      <c r="I126" s="83"/>
      <c r="J126" s="83"/>
      <c r="K126" s="83"/>
    </row>
    <row r="127" spans="2:11">
      <c r="B127" s="25"/>
      <c r="C127" s="84"/>
      <c r="D127" s="47"/>
      <c r="E127" s="47"/>
      <c r="F127" s="83"/>
      <c r="G127" s="83"/>
      <c r="H127" s="83"/>
      <c r="I127" s="83"/>
      <c r="J127" s="83"/>
      <c r="K127" s="83"/>
    </row>
    <row r="128" spans="2:11">
      <c r="B128" s="25"/>
      <c r="C128" s="84"/>
      <c r="D128" s="47"/>
      <c r="E128" s="47"/>
      <c r="F128" s="83"/>
      <c r="G128" s="83"/>
      <c r="H128" s="83"/>
      <c r="I128" s="83"/>
      <c r="J128" s="83"/>
      <c r="K128" s="83"/>
    </row>
    <row r="129" spans="2:11">
      <c r="B129" s="25"/>
      <c r="C129" s="84"/>
      <c r="D129" s="47"/>
      <c r="E129" s="47"/>
      <c r="F129" s="83"/>
      <c r="G129" s="83"/>
      <c r="H129" s="83"/>
      <c r="I129" s="83"/>
      <c r="J129" s="83"/>
      <c r="K129" s="83"/>
    </row>
    <row r="130" spans="2:11">
      <c r="B130" s="25"/>
      <c r="C130" s="84"/>
      <c r="D130" s="47"/>
      <c r="E130" s="47"/>
      <c r="F130" s="83"/>
      <c r="G130" s="83"/>
      <c r="H130" s="83"/>
      <c r="I130" s="83"/>
      <c r="J130" s="83"/>
      <c r="K130" s="83"/>
    </row>
    <row r="131" spans="2:11">
      <c r="B131" s="25"/>
      <c r="C131" s="84"/>
      <c r="D131" s="47"/>
      <c r="E131" s="47"/>
      <c r="F131" s="83"/>
      <c r="G131" s="83"/>
      <c r="H131" s="83"/>
      <c r="I131" s="83"/>
      <c r="J131" s="83"/>
      <c r="K131" s="83"/>
    </row>
    <row r="132" spans="2:11">
      <c r="B132" s="25"/>
      <c r="C132" s="84"/>
      <c r="D132" s="47"/>
      <c r="E132" s="47"/>
      <c r="F132" s="83"/>
      <c r="G132" s="83"/>
      <c r="H132" s="83"/>
      <c r="I132" s="83"/>
      <c r="J132" s="83"/>
      <c r="K132" s="83"/>
    </row>
    <row r="133" spans="2:11">
      <c r="B133" s="25"/>
      <c r="C133" s="84"/>
      <c r="D133" s="47"/>
      <c r="E133" s="47"/>
      <c r="F133" s="83"/>
      <c r="G133" s="83"/>
      <c r="H133" s="83"/>
      <c r="I133" s="83"/>
      <c r="J133" s="83"/>
      <c r="K133" s="83"/>
    </row>
    <row r="134" spans="2:11">
      <c r="B134" s="25"/>
      <c r="C134" s="84"/>
      <c r="D134" s="47"/>
      <c r="E134" s="47"/>
      <c r="F134" s="83"/>
      <c r="G134" s="83"/>
      <c r="H134" s="83"/>
      <c r="I134" s="83"/>
      <c r="J134" s="83"/>
      <c r="K134" s="83"/>
    </row>
    <row r="135" spans="2:11">
      <c r="B135" s="25"/>
      <c r="C135" s="84"/>
      <c r="D135" s="47"/>
      <c r="E135" s="47"/>
      <c r="F135" s="83"/>
      <c r="G135" s="83"/>
      <c r="H135" s="83"/>
      <c r="I135" s="83"/>
      <c r="J135" s="83"/>
      <c r="K135" s="83"/>
    </row>
    <row r="136" spans="2:11">
      <c r="B136" s="25"/>
      <c r="C136" s="84"/>
      <c r="D136" s="47"/>
      <c r="E136" s="47"/>
      <c r="F136" s="83"/>
      <c r="G136" s="83"/>
      <c r="H136" s="83"/>
      <c r="I136" s="83"/>
      <c r="J136" s="83"/>
      <c r="K136" s="83"/>
    </row>
    <row r="137" spans="2:11">
      <c r="B137" s="25"/>
      <c r="C137" s="84"/>
      <c r="D137" s="47"/>
      <c r="E137" s="47"/>
      <c r="F137" s="83"/>
      <c r="G137" s="83"/>
      <c r="H137" s="83"/>
      <c r="I137" s="83"/>
      <c r="J137" s="83"/>
      <c r="K137" s="83"/>
    </row>
    <row r="138" spans="2:11">
      <c r="B138" s="25"/>
      <c r="C138" s="84"/>
      <c r="D138" s="47"/>
      <c r="E138" s="47"/>
      <c r="F138" s="83"/>
      <c r="G138" s="83"/>
      <c r="H138" s="83"/>
      <c r="I138" s="83"/>
      <c r="J138" s="83"/>
      <c r="K138" s="83"/>
    </row>
    <row r="139" spans="2:11">
      <c r="B139" s="25"/>
      <c r="C139" s="84"/>
      <c r="D139" s="47"/>
      <c r="E139" s="47"/>
      <c r="F139" s="83"/>
      <c r="G139" s="83"/>
      <c r="H139" s="83"/>
      <c r="I139" s="83"/>
      <c r="J139" s="83"/>
      <c r="K139" s="83"/>
    </row>
    <row r="140" spans="2:11">
      <c r="B140" s="25"/>
      <c r="C140" s="84"/>
      <c r="D140" s="47"/>
      <c r="E140" s="47"/>
      <c r="F140" s="83"/>
      <c r="G140" s="83"/>
      <c r="H140" s="83"/>
      <c r="I140" s="83"/>
      <c r="J140" s="83"/>
      <c r="K140" s="83"/>
    </row>
    <row r="141" spans="2:11">
      <c r="B141" s="25"/>
      <c r="C141" s="84"/>
      <c r="D141" s="47"/>
      <c r="E141" s="47"/>
      <c r="F141" s="83"/>
      <c r="G141" s="83"/>
      <c r="H141" s="83"/>
      <c r="I141" s="83"/>
      <c r="J141" s="83"/>
      <c r="K141" s="83"/>
    </row>
    <row r="142" spans="2:11">
      <c r="B142" s="25"/>
      <c r="C142" s="84"/>
      <c r="D142" s="47"/>
      <c r="E142" s="47"/>
      <c r="F142" s="83"/>
      <c r="G142" s="83"/>
      <c r="H142" s="83"/>
      <c r="I142" s="83"/>
      <c r="J142" s="83"/>
      <c r="K142" s="83"/>
    </row>
    <row r="143" spans="2:11">
      <c r="B143" s="25"/>
      <c r="C143" s="84"/>
      <c r="D143" s="47"/>
      <c r="E143" s="47"/>
      <c r="F143" s="83"/>
      <c r="G143" s="83"/>
      <c r="H143" s="83"/>
      <c r="I143" s="83"/>
      <c r="J143" s="83"/>
      <c r="K143" s="83"/>
    </row>
    <row r="144" spans="2:11">
      <c r="B144" s="25"/>
      <c r="C144" s="84"/>
      <c r="D144" s="47"/>
      <c r="E144" s="47"/>
      <c r="F144" s="83"/>
      <c r="G144" s="83"/>
      <c r="H144" s="83"/>
      <c r="I144" s="83"/>
      <c r="J144" s="83"/>
      <c r="K144" s="83"/>
    </row>
    <row r="145" spans="2:11">
      <c r="B145" s="25"/>
      <c r="C145" s="84"/>
      <c r="D145" s="47"/>
      <c r="E145" s="47"/>
      <c r="F145" s="83"/>
      <c r="G145" s="83"/>
      <c r="H145" s="83"/>
      <c r="I145" s="83"/>
      <c r="J145" s="83"/>
      <c r="K145" s="83"/>
    </row>
    <row r="146" spans="2:11">
      <c r="B146" s="25"/>
      <c r="C146" s="84"/>
      <c r="D146" s="47"/>
      <c r="E146" s="47"/>
      <c r="F146" s="83"/>
      <c r="G146" s="83"/>
      <c r="H146" s="83"/>
      <c r="I146" s="83"/>
      <c r="J146" s="83"/>
      <c r="K146" s="83"/>
    </row>
    <row r="147" spans="2:11">
      <c r="B147" s="25"/>
      <c r="C147" s="84"/>
      <c r="D147" s="47"/>
      <c r="E147" s="47"/>
      <c r="F147" s="83"/>
      <c r="G147" s="83"/>
      <c r="H147" s="83"/>
      <c r="I147" s="83"/>
      <c r="J147" s="83"/>
      <c r="K147" s="83"/>
    </row>
    <row r="148" spans="2:11">
      <c r="B148" s="25"/>
      <c r="C148" s="84"/>
      <c r="D148" s="47"/>
      <c r="E148" s="47"/>
      <c r="F148" s="83"/>
      <c r="G148" s="83"/>
      <c r="H148" s="83"/>
      <c r="I148" s="83"/>
      <c r="J148" s="83"/>
      <c r="K148" s="83"/>
    </row>
    <row r="149" spans="2:11">
      <c r="B149" s="25"/>
      <c r="C149" s="84"/>
      <c r="D149" s="47"/>
      <c r="E149" s="47"/>
      <c r="F149" s="83"/>
      <c r="G149" s="83"/>
      <c r="H149" s="83"/>
      <c r="I149" s="83"/>
      <c r="J149" s="83"/>
      <c r="K149" s="83"/>
    </row>
    <row r="150" spans="2:11">
      <c r="B150" s="25"/>
      <c r="C150" s="84"/>
      <c r="D150" s="47"/>
      <c r="E150" s="47"/>
      <c r="F150" s="83"/>
      <c r="G150" s="83"/>
      <c r="H150" s="83"/>
      <c r="I150" s="83"/>
      <c r="J150" s="83"/>
      <c r="K150" s="83"/>
    </row>
    <row r="151" spans="2:11">
      <c r="B151" s="25"/>
      <c r="C151" s="84"/>
      <c r="D151" s="47"/>
      <c r="E151" s="47"/>
      <c r="F151" s="83"/>
      <c r="G151" s="83"/>
      <c r="H151" s="83"/>
      <c r="I151" s="83"/>
      <c r="J151" s="83"/>
      <c r="K151" s="83"/>
    </row>
    <row r="152" spans="2:11">
      <c r="B152" s="25"/>
      <c r="C152" s="84"/>
      <c r="D152" s="47"/>
      <c r="E152" s="47"/>
      <c r="F152" s="83"/>
      <c r="G152" s="83"/>
      <c r="H152" s="83"/>
      <c r="I152" s="83"/>
      <c r="J152" s="83"/>
      <c r="K152" s="83"/>
    </row>
    <row r="153" spans="2:11">
      <c r="B153" s="25"/>
      <c r="C153" s="84"/>
      <c r="D153" s="47"/>
      <c r="E153" s="47"/>
      <c r="F153" s="83"/>
      <c r="G153" s="83"/>
      <c r="H153" s="83"/>
      <c r="I153" s="83"/>
      <c r="J153" s="83"/>
      <c r="K153" s="83"/>
    </row>
    <row r="154" spans="2:11">
      <c r="B154" s="25"/>
      <c r="C154" s="84"/>
      <c r="D154" s="47"/>
      <c r="E154" s="47"/>
      <c r="F154" s="83"/>
      <c r="G154" s="83"/>
      <c r="H154" s="83"/>
      <c r="I154" s="83"/>
      <c r="J154" s="83"/>
      <c r="K154" s="83"/>
    </row>
    <row r="155" spans="2:11">
      <c r="B155" s="25"/>
      <c r="C155" s="84"/>
      <c r="D155" s="47"/>
      <c r="E155" s="47"/>
      <c r="F155" s="83"/>
      <c r="G155" s="83"/>
      <c r="H155" s="83"/>
      <c r="I155" s="83"/>
      <c r="J155" s="83"/>
      <c r="K155" s="83"/>
    </row>
    <row r="156" spans="2:11">
      <c r="B156" s="25"/>
      <c r="C156" s="84"/>
      <c r="D156" s="47"/>
      <c r="E156" s="47"/>
      <c r="F156" s="83"/>
      <c r="G156" s="83"/>
      <c r="H156" s="83"/>
      <c r="I156" s="83"/>
      <c r="J156" s="83"/>
      <c r="K156" s="83"/>
    </row>
    <row r="157" spans="2:11">
      <c r="B157" s="25"/>
      <c r="C157" s="84"/>
      <c r="D157" s="47"/>
      <c r="E157" s="47"/>
      <c r="F157" s="83"/>
      <c r="G157" s="83"/>
      <c r="H157" s="83"/>
      <c r="I157" s="83"/>
      <c r="J157" s="83"/>
      <c r="K157" s="83"/>
    </row>
    <row r="158" spans="2:11">
      <c r="B158" s="25"/>
      <c r="C158" s="84"/>
      <c r="D158" s="47"/>
      <c r="E158" s="47"/>
      <c r="F158" s="83"/>
      <c r="G158" s="83"/>
      <c r="H158" s="83"/>
      <c r="I158" s="83"/>
      <c r="J158" s="83"/>
      <c r="K158" s="83"/>
    </row>
    <row r="159" spans="2:11">
      <c r="B159" s="25"/>
      <c r="C159" s="84"/>
      <c r="D159" s="47"/>
      <c r="E159" s="47"/>
      <c r="F159" s="83"/>
      <c r="G159" s="83"/>
      <c r="H159" s="83"/>
      <c r="I159" s="83"/>
      <c r="J159" s="83"/>
      <c r="K159" s="83"/>
    </row>
    <row r="160" spans="2:11">
      <c r="B160" s="25"/>
      <c r="C160" s="84"/>
      <c r="D160" s="47"/>
      <c r="E160" s="47"/>
      <c r="F160" s="83"/>
      <c r="G160" s="83"/>
      <c r="H160" s="83"/>
      <c r="I160" s="83"/>
      <c r="J160" s="83"/>
      <c r="K160" s="83"/>
    </row>
    <row r="161" spans="2:11">
      <c r="B161" s="25"/>
      <c r="C161" s="84"/>
      <c r="D161" s="47"/>
      <c r="E161" s="47"/>
      <c r="F161" s="83"/>
      <c r="G161" s="83"/>
      <c r="H161" s="83"/>
      <c r="I161" s="83"/>
      <c r="J161" s="83"/>
      <c r="K161" s="83"/>
    </row>
    <row r="162" spans="2:11">
      <c r="B162" s="25"/>
      <c r="C162" s="84"/>
      <c r="D162" s="47"/>
      <c r="E162" s="47"/>
      <c r="F162" s="83"/>
      <c r="G162" s="83"/>
      <c r="H162" s="83"/>
      <c r="I162" s="83"/>
      <c r="J162" s="83"/>
      <c r="K162" s="83"/>
    </row>
    <row r="163" spans="2:11">
      <c r="B163" s="25"/>
      <c r="C163" s="84"/>
      <c r="D163" s="47"/>
      <c r="E163" s="47"/>
      <c r="F163" s="83"/>
      <c r="G163" s="83"/>
      <c r="H163" s="83"/>
      <c r="I163" s="83"/>
      <c r="J163" s="83"/>
      <c r="K163" s="83"/>
    </row>
    <row r="164" spans="2:11">
      <c r="B164" s="25"/>
      <c r="C164" s="84"/>
      <c r="D164" s="47"/>
      <c r="E164" s="47"/>
      <c r="F164" s="83"/>
      <c r="G164" s="83"/>
      <c r="H164" s="83"/>
      <c r="I164" s="83"/>
      <c r="J164" s="83"/>
      <c r="K164" s="83"/>
    </row>
    <row r="165" spans="2:11">
      <c r="B165" s="25"/>
      <c r="C165" s="84"/>
      <c r="D165" s="47"/>
      <c r="E165" s="47"/>
      <c r="F165" s="83"/>
      <c r="G165" s="83"/>
      <c r="H165" s="83"/>
      <c r="I165" s="83"/>
      <c r="J165" s="83"/>
      <c r="K165" s="83"/>
    </row>
    <row r="166" spans="2:11">
      <c r="B166" s="25"/>
      <c r="C166" s="84"/>
      <c r="D166" s="47"/>
      <c r="E166" s="47"/>
      <c r="F166" s="83"/>
      <c r="G166" s="83"/>
      <c r="H166" s="83"/>
      <c r="I166" s="83"/>
      <c r="J166" s="83"/>
      <c r="K166" s="83"/>
    </row>
    <row r="167" spans="2:11">
      <c r="B167" s="25"/>
      <c r="C167" s="84"/>
      <c r="D167" s="47"/>
      <c r="E167" s="47"/>
      <c r="F167" s="83"/>
      <c r="G167" s="83"/>
      <c r="H167" s="83"/>
      <c r="I167" s="83"/>
      <c r="J167" s="83"/>
      <c r="K167" s="83"/>
    </row>
    <row r="168" spans="2:11">
      <c r="B168" s="25"/>
      <c r="C168" s="84"/>
      <c r="D168" s="47"/>
      <c r="E168" s="47"/>
      <c r="F168" s="83"/>
      <c r="G168" s="83"/>
      <c r="H168" s="83"/>
      <c r="I168" s="83"/>
      <c r="J168" s="83"/>
      <c r="K168" s="83"/>
    </row>
    <row r="169" spans="2:11">
      <c r="B169" s="25"/>
      <c r="C169" s="84"/>
      <c r="D169" s="47"/>
      <c r="E169" s="47"/>
      <c r="F169" s="83"/>
      <c r="G169" s="83"/>
      <c r="H169" s="83"/>
      <c r="I169" s="83"/>
      <c r="J169" s="83"/>
      <c r="K169" s="83"/>
    </row>
    <row r="170" spans="2:11">
      <c r="B170" s="25"/>
      <c r="C170" s="84"/>
      <c r="D170" s="47"/>
      <c r="E170" s="47"/>
      <c r="F170" s="83"/>
      <c r="G170" s="83"/>
      <c r="H170" s="83"/>
      <c r="I170" s="83"/>
      <c r="J170" s="83"/>
      <c r="K170" s="83"/>
    </row>
    <row r="171" spans="2:11">
      <c r="B171" s="25"/>
      <c r="C171" s="84"/>
      <c r="D171" s="47"/>
      <c r="E171" s="47"/>
      <c r="F171" s="83"/>
      <c r="G171" s="83"/>
      <c r="H171" s="83"/>
      <c r="I171" s="83"/>
      <c r="J171" s="83"/>
      <c r="K171" s="83"/>
    </row>
    <row r="172" spans="2:11">
      <c r="B172" s="25"/>
      <c r="C172" s="84"/>
      <c r="D172" s="47"/>
      <c r="E172" s="47"/>
      <c r="F172" s="83"/>
      <c r="G172" s="83"/>
      <c r="H172" s="83"/>
      <c r="I172" s="83"/>
      <c r="J172" s="83"/>
      <c r="K172" s="83"/>
    </row>
    <row r="173" spans="2:11">
      <c r="B173" s="25"/>
      <c r="C173" s="84"/>
      <c r="D173" s="47"/>
      <c r="E173" s="47"/>
      <c r="F173" s="83"/>
      <c r="G173" s="83"/>
      <c r="H173" s="83"/>
      <c r="I173" s="83"/>
      <c r="J173" s="83"/>
      <c r="K173" s="83"/>
    </row>
    <row r="174" spans="2:11">
      <c r="B174" s="25"/>
      <c r="C174" s="84"/>
      <c r="D174" s="47"/>
      <c r="E174" s="47"/>
      <c r="F174" s="83"/>
      <c r="G174" s="83"/>
      <c r="H174" s="83"/>
      <c r="I174" s="83"/>
      <c r="J174" s="83"/>
      <c r="K174" s="83"/>
    </row>
    <row r="175" spans="2:11">
      <c r="B175" s="25"/>
      <c r="C175" s="84"/>
      <c r="D175" s="47"/>
      <c r="E175" s="47"/>
      <c r="F175" s="83"/>
      <c r="G175" s="83"/>
      <c r="H175" s="83"/>
      <c r="I175" s="83"/>
      <c r="J175" s="83"/>
      <c r="K175" s="83"/>
    </row>
    <row r="176" spans="2:11">
      <c r="B176" s="25"/>
      <c r="C176" s="84"/>
      <c r="D176" s="47"/>
      <c r="E176" s="47"/>
      <c r="F176" s="83"/>
      <c r="G176" s="83"/>
      <c r="H176" s="83"/>
      <c r="I176" s="83"/>
      <c r="J176" s="83"/>
      <c r="K176" s="83"/>
    </row>
    <row r="177" spans="2:11">
      <c r="B177" s="25"/>
      <c r="C177" s="84"/>
      <c r="D177" s="47"/>
      <c r="E177" s="47"/>
      <c r="F177" s="83"/>
      <c r="G177" s="83"/>
      <c r="H177" s="83"/>
      <c r="I177" s="83"/>
      <c r="J177" s="83"/>
      <c r="K177" s="83"/>
    </row>
    <row r="178" spans="2:11">
      <c r="B178" s="25"/>
      <c r="C178" s="84"/>
      <c r="D178" s="47"/>
      <c r="E178" s="47"/>
      <c r="F178" s="83"/>
      <c r="G178" s="83"/>
      <c r="H178" s="83"/>
      <c r="I178" s="83"/>
      <c r="J178" s="83"/>
      <c r="K178" s="83"/>
    </row>
    <row r="179" spans="2:11">
      <c r="B179" s="25"/>
      <c r="C179" s="84"/>
      <c r="D179" s="47"/>
      <c r="E179" s="47"/>
      <c r="F179" s="83"/>
      <c r="G179" s="83"/>
      <c r="H179" s="83"/>
      <c r="I179" s="83"/>
      <c r="J179" s="83"/>
      <c r="K179" s="83"/>
    </row>
    <row r="180" spans="2:11">
      <c r="B180" s="25"/>
      <c r="C180" s="84"/>
      <c r="D180" s="47"/>
      <c r="E180" s="47"/>
      <c r="F180" s="83"/>
      <c r="G180" s="83"/>
      <c r="H180" s="83"/>
      <c r="I180" s="83"/>
      <c r="J180" s="83"/>
      <c r="K180" s="83"/>
    </row>
    <row r="181" spans="2:11">
      <c r="B181" s="25"/>
      <c r="C181" s="84"/>
      <c r="D181" s="47"/>
      <c r="E181" s="47"/>
      <c r="F181" s="83"/>
      <c r="G181" s="83"/>
      <c r="H181" s="83"/>
      <c r="I181" s="83"/>
      <c r="J181" s="83"/>
      <c r="K181" s="83"/>
    </row>
    <row r="182" spans="2:11">
      <c r="B182" s="25"/>
      <c r="C182" s="84"/>
      <c r="D182" s="47"/>
      <c r="E182" s="47"/>
      <c r="F182" s="83"/>
      <c r="G182" s="83"/>
      <c r="H182" s="83"/>
      <c r="I182" s="83"/>
      <c r="J182" s="83"/>
      <c r="K182" s="83"/>
    </row>
    <row r="183" spans="2:11">
      <c r="B183" s="25"/>
      <c r="C183" s="84"/>
      <c r="D183" s="47"/>
      <c r="E183" s="47"/>
      <c r="F183" s="83"/>
      <c r="G183" s="83"/>
      <c r="H183" s="83"/>
      <c r="I183" s="83"/>
      <c r="J183" s="83"/>
      <c r="K183" s="83"/>
    </row>
    <row r="184" spans="2:11">
      <c r="B184" s="25"/>
      <c r="C184" s="84"/>
      <c r="D184" s="47"/>
      <c r="E184" s="47"/>
      <c r="F184" s="83"/>
      <c r="G184" s="83"/>
      <c r="H184" s="83"/>
      <c r="I184" s="83"/>
      <c r="J184" s="83"/>
      <c r="K184" s="83"/>
    </row>
    <row r="185" spans="2:11">
      <c r="B185" s="25"/>
      <c r="C185" s="84"/>
      <c r="D185" s="47"/>
      <c r="E185" s="47"/>
      <c r="F185" s="83"/>
      <c r="G185" s="83"/>
      <c r="H185" s="83"/>
      <c r="I185" s="83"/>
      <c r="J185" s="83"/>
      <c r="K185" s="83"/>
    </row>
    <row r="186" spans="2:11">
      <c r="B186" s="25"/>
      <c r="C186" s="84"/>
      <c r="D186" s="47"/>
      <c r="E186" s="47"/>
      <c r="F186" s="83"/>
      <c r="G186" s="83"/>
      <c r="H186" s="83"/>
      <c r="I186" s="83"/>
      <c r="J186" s="83"/>
      <c r="K186" s="83"/>
    </row>
    <row r="187" spans="2:11">
      <c r="B187" s="25"/>
      <c r="C187" s="84"/>
      <c r="D187" s="47"/>
      <c r="E187" s="47"/>
      <c r="F187" s="83"/>
      <c r="G187" s="83"/>
      <c r="H187" s="83"/>
      <c r="I187" s="83"/>
      <c r="J187" s="83"/>
      <c r="K187" s="83"/>
    </row>
    <row r="188" spans="2:11">
      <c r="B188" s="25"/>
      <c r="C188" s="84"/>
      <c r="D188" s="47"/>
      <c r="E188" s="47"/>
      <c r="F188" s="83"/>
      <c r="G188" s="83"/>
      <c r="H188" s="83"/>
      <c r="I188" s="83"/>
      <c r="J188" s="83"/>
      <c r="K188" s="83"/>
    </row>
    <row r="189" spans="2:11">
      <c r="B189" s="25"/>
      <c r="C189" s="84"/>
      <c r="D189" s="47"/>
      <c r="E189" s="47"/>
      <c r="F189" s="83"/>
      <c r="G189" s="83"/>
      <c r="H189" s="83"/>
      <c r="I189" s="83"/>
      <c r="J189" s="83"/>
      <c r="K189" s="83"/>
    </row>
    <row r="190" spans="2:11">
      <c r="B190" s="25"/>
      <c r="C190" s="84"/>
      <c r="D190" s="47"/>
      <c r="E190" s="47"/>
      <c r="F190" s="83"/>
      <c r="G190" s="83"/>
      <c r="H190" s="83"/>
      <c r="I190" s="83"/>
      <c r="J190" s="83"/>
      <c r="K190" s="83"/>
    </row>
    <row r="191" spans="2:11">
      <c r="B191" s="25"/>
      <c r="C191" s="84"/>
      <c r="D191" s="47"/>
      <c r="E191" s="47"/>
      <c r="F191" s="83"/>
      <c r="G191" s="83"/>
      <c r="H191" s="83"/>
      <c r="I191" s="83"/>
      <c r="J191" s="83"/>
      <c r="K191" s="83"/>
    </row>
    <row r="192" spans="2:11">
      <c r="B192" s="25"/>
      <c r="C192" s="84"/>
      <c r="D192" s="47"/>
      <c r="E192" s="47"/>
      <c r="F192" s="83"/>
      <c r="G192" s="83"/>
      <c r="H192" s="83"/>
      <c r="I192" s="83"/>
      <c r="J192" s="83"/>
      <c r="K192" s="83"/>
    </row>
    <row r="193" spans="2:11">
      <c r="B193" s="25"/>
      <c r="C193" s="84"/>
      <c r="D193" s="47"/>
      <c r="E193" s="47"/>
      <c r="F193" s="83"/>
      <c r="G193" s="83"/>
      <c r="H193" s="83"/>
      <c r="I193" s="83"/>
      <c r="J193" s="83"/>
      <c r="K193" s="83"/>
    </row>
    <row r="194" spans="2:11">
      <c r="B194" s="25"/>
      <c r="C194" s="84"/>
      <c r="D194" s="47"/>
      <c r="E194" s="47"/>
      <c r="F194" s="83"/>
      <c r="G194" s="83"/>
      <c r="H194" s="83"/>
      <c r="I194" s="83"/>
      <c r="J194" s="83"/>
      <c r="K194" s="83"/>
    </row>
    <row r="195" spans="2:11">
      <c r="B195" s="25"/>
      <c r="C195" s="84"/>
      <c r="D195" s="47"/>
      <c r="E195" s="47"/>
      <c r="F195" s="83"/>
      <c r="G195" s="83"/>
      <c r="H195" s="83"/>
      <c r="I195" s="83"/>
      <c r="J195" s="83"/>
      <c r="K195" s="83"/>
    </row>
    <row r="196" spans="2:11">
      <c r="B196" s="25"/>
      <c r="C196" s="84"/>
      <c r="D196" s="47"/>
      <c r="E196" s="47"/>
      <c r="F196" s="83"/>
      <c r="G196" s="83"/>
      <c r="H196" s="83"/>
      <c r="I196" s="83"/>
      <c r="J196" s="83"/>
      <c r="K196" s="83"/>
    </row>
    <row r="197" spans="2:11">
      <c r="B197" s="25"/>
      <c r="C197" s="84"/>
      <c r="D197" s="47"/>
      <c r="E197" s="47"/>
      <c r="F197" s="83"/>
      <c r="G197" s="83"/>
      <c r="H197" s="83"/>
      <c r="I197" s="83"/>
      <c r="J197" s="83"/>
      <c r="K197" s="83"/>
    </row>
    <row r="198" spans="2:11">
      <c r="B198" s="25"/>
      <c r="C198" s="84"/>
      <c r="D198" s="47"/>
      <c r="E198" s="47"/>
      <c r="F198" s="83"/>
      <c r="G198" s="83"/>
      <c r="H198" s="83"/>
      <c r="I198" s="83"/>
      <c r="J198" s="83"/>
      <c r="K198" s="83"/>
    </row>
    <row r="199" spans="2:11">
      <c r="B199" s="25"/>
      <c r="C199" s="84"/>
      <c r="D199" s="47"/>
      <c r="E199" s="47"/>
      <c r="F199" s="83"/>
      <c r="G199" s="83"/>
      <c r="H199" s="83"/>
      <c r="I199" s="83"/>
      <c r="J199" s="83"/>
      <c r="K199" s="83"/>
    </row>
    <row r="200" spans="2:11">
      <c r="B200" s="25"/>
      <c r="C200" s="84"/>
      <c r="D200" s="47"/>
      <c r="E200" s="47"/>
      <c r="F200" s="83"/>
      <c r="G200" s="83"/>
      <c r="H200" s="83"/>
      <c r="I200" s="83"/>
      <c r="J200" s="83"/>
      <c r="K200" s="83"/>
    </row>
    <row r="201" spans="2:11">
      <c r="B201" s="25"/>
      <c r="C201" s="84"/>
      <c r="D201" s="47"/>
      <c r="E201" s="47"/>
      <c r="F201" s="83"/>
      <c r="G201" s="83"/>
      <c r="H201" s="83"/>
      <c r="I201" s="83"/>
      <c r="J201" s="83"/>
      <c r="K201" s="83"/>
    </row>
    <row r="202" spans="2:11">
      <c r="B202" s="25"/>
      <c r="C202" s="84"/>
      <c r="D202" s="47"/>
      <c r="E202" s="47"/>
      <c r="F202" s="83"/>
      <c r="G202" s="83"/>
      <c r="H202" s="83"/>
      <c r="I202" s="83"/>
      <c r="J202" s="83"/>
      <c r="K202" s="83"/>
    </row>
    <row r="203" spans="2:11">
      <c r="B203" s="25"/>
      <c r="C203" s="84"/>
      <c r="D203" s="47"/>
      <c r="E203" s="47"/>
      <c r="F203" s="83"/>
      <c r="G203" s="83"/>
      <c r="H203" s="83"/>
      <c r="I203" s="83"/>
      <c r="J203" s="83"/>
      <c r="K203" s="83"/>
    </row>
    <row r="204" spans="2:11">
      <c r="B204" s="25"/>
      <c r="C204" s="84"/>
      <c r="D204" s="47"/>
      <c r="E204" s="47"/>
      <c r="F204" s="83"/>
      <c r="G204" s="83"/>
      <c r="H204" s="83"/>
      <c r="I204" s="83"/>
      <c r="J204" s="83"/>
      <c r="K204" s="83"/>
    </row>
    <row r="205" spans="2:11">
      <c r="B205" s="25"/>
      <c r="C205" s="84"/>
      <c r="D205" s="47"/>
      <c r="E205" s="47"/>
      <c r="F205" s="83"/>
      <c r="G205" s="83"/>
      <c r="H205" s="83"/>
      <c r="I205" s="83"/>
      <c r="J205" s="83"/>
      <c r="K205" s="83"/>
    </row>
    <row r="206" spans="2:11">
      <c r="B206" s="25"/>
      <c r="C206" s="84"/>
      <c r="D206" s="47"/>
      <c r="E206" s="47"/>
      <c r="F206" s="83"/>
      <c r="G206" s="83"/>
      <c r="H206" s="83"/>
      <c r="I206" s="83"/>
      <c r="J206" s="83"/>
      <c r="K206" s="83"/>
    </row>
    <row r="207" spans="2:11">
      <c r="B207" s="25"/>
      <c r="C207" s="84"/>
      <c r="D207" s="47"/>
      <c r="E207" s="47"/>
      <c r="F207" s="83"/>
      <c r="G207" s="83"/>
      <c r="H207" s="83"/>
      <c r="I207" s="83"/>
      <c r="J207" s="83"/>
      <c r="K207" s="83"/>
    </row>
    <row r="208" spans="2:11">
      <c r="B208" s="25"/>
      <c r="C208" s="84"/>
      <c r="D208" s="47"/>
      <c r="E208" s="47"/>
      <c r="F208" s="83"/>
      <c r="G208" s="83"/>
      <c r="H208" s="83"/>
      <c r="I208" s="83"/>
      <c r="J208" s="83"/>
      <c r="K208" s="83"/>
    </row>
    <row r="209" spans="2:11">
      <c r="B209" s="25"/>
      <c r="C209" s="84"/>
      <c r="D209" s="47"/>
      <c r="E209" s="47"/>
      <c r="F209" s="83"/>
      <c r="G209" s="83"/>
      <c r="H209" s="83"/>
      <c r="I209" s="83"/>
      <c r="J209" s="83"/>
      <c r="K209" s="83"/>
    </row>
    <row r="210" spans="2:11">
      <c r="B210" s="25"/>
      <c r="C210" s="84"/>
      <c r="D210" s="47"/>
      <c r="E210" s="47"/>
      <c r="F210" s="83"/>
      <c r="G210" s="83"/>
      <c r="H210" s="83"/>
      <c r="I210" s="83"/>
      <c r="J210" s="83"/>
      <c r="K210" s="83"/>
    </row>
    <row r="211" spans="2:11">
      <c r="B211" s="25"/>
      <c r="C211" s="84"/>
      <c r="D211" s="47"/>
      <c r="E211" s="47"/>
      <c r="F211" s="83"/>
      <c r="G211" s="83"/>
      <c r="H211" s="83"/>
      <c r="I211" s="83"/>
      <c r="J211" s="83"/>
      <c r="K211" s="83"/>
    </row>
    <row r="212" spans="2:11">
      <c r="B212" s="25"/>
      <c r="C212" s="84"/>
      <c r="D212" s="47"/>
      <c r="E212" s="47"/>
      <c r="F212" s="83"/>
      <c r="G212" s="83"/>
      <c r="H212" s="83"/>
      <c r="I212" s="83"/>
      <c r="J212" s="83"/>
      <c r="K212" s="83"/>
    </row>
    <row r="213" spans="2:11">
      <c r="B213" s="25"/>
      <c r="C213" s="84"/>
      <c r="D213" s="47"/>
      <c r="E213" s="47"/>
      <c r="F213" s="83"/>
      <c r="G213" s="83"/>
      <c r="H213" s="83"/>
      <c r="I213" s="83"/>
      <c r="J213" s="83"/>
      <c r="K213" s="83"/>
    </row>
    <row r="214" spans="2:11">
      <c r="B214" s="25"/>
      <c r="C214" s="84"/>
      <c r="D214" s="47"/>
      <c r="E214" s="47"/>
      <c r="F214" s="83"/>
      <c r="G214" s="83"/>
      <c r="H214" s="83"/>
      <c r="I214" s="83"/>
      <c r="J214" s="83"/>
      <c r="K214" s="83"/>
    </row>
    <row r="215" spans="2:11">
      <c r="B215" s="25"/>
      <c r="C215" s="84"/>
      <c r="D215" s="47"/>
      <c r="E215" s="47"/>
      <c r="F215" s="83"/>
      <c r="G215" s="83"/>
      <c r="H215" s="83"/>
      <c r="I215" s="83"/>
      <c r="J215" s="83"/>
      <c r="K215" s="83"/>
    </row>
    <row r="216" spans="2:11">
      <c r="B216" s="25"/>
      <c r="C216" s="84"/>
      <c r="D216" s="47"/>
      <c r="E216" s="47"/>
      <c r="F216" s="83"/>
      <c r="G216" s="83"/>
      <c r="H216" s="83"/>
      <c r="I216" s="83"/>
      <c r="J216" s="83"/>
      <c r="K216" s="83"/>
    </row>
    <row r="217" spans="2:11">
      <c r="B217" s="25"/>
      <c r="C217" s="84"/>
      <c r="D217" s="47"/>
      <c r="E217" s="47"/>
      <c r="F217" s="83"/>
      <c r="G217" s="83"/>
      <c r="H217" s="83"/>
      <c r="I217" s="83"/>
      <c r="J217" s="83"/>
      <c r="K217" s="83"/>
    </row>
    <row r="218" spans="2:11">
      <c r="B218" s="25"/>
      <c r="C218" s="84"/>
      <c r="D218" s="47"/>
      <c r="E218" s="47"/>
      <c r="F218" s="83"/>
      <c r="G218" s="83"/>
      <c r="H218" s="83"/>
      <c r="I218" s="83"/>
      <c r="J218" s="83"/>
      <c r="K218" s="83"/>
    </row>
    <row r="219" spans="2:11">
      <c r="B219" s="25"/>
      <c r="C219" s="84"/>
      <c r="D219" s="47"/>
      <c r="E219" s="47"/>
      <c r="F219" s="83"/>
      <c r="G219" s="83"/>
      <c r="H219" s="83"/>
      <c r="I219" s="83"/>
      <c r="J219" s="83"/>
      <c r="K219" s="83"/>
    </row>
    <row r="220" spans="2:11">
      <c r="B220" s="25"/>
      <c r="C220" s="84"/>
      <c r="D220" s="47"/>
      <c r="E220" s="47"/>
      <c r="F220" s="83"/>
      <c r="G220" s="83"/>
      <c r="H220" s="83"/>
      <c r="I220" s="83"/>
      <c r="J220" s="83"/>
      <c r="K220" s="83"/>
    </row>
    <row r="221" spans="2:11">
      <c r="B221" s="25"/>
      <c r="C221" s="84"/>
      <c r="D221" s="47"/>
      <c r="E221" s="47"/>
      <c r="F221" s="83"/>
      <c r="G221" s="83"/>
      <c r="H221" s="83"/>
      <c r="I221" s="83"/>
      <c r="J221" s="83"/>
      <c r="K221" s="83"/>
    </row>
    <row r="222" spans="2:11">
      <c r="B222" s="25"/>
      <c r="C222" s="84"/>
      <c r="D222" s="47"/>
      <c r="E222" s="47"/>
      <c r="F222" s="83"/>
      <c r="G222" s="83"/>
      <c r="H222" s="83"/>
      <c r="I222" s="83"/>
      <c r="J222" s="83"/>
      <c r="K222" s="83"/>
    </row>
    <row r="223" spans="2:11">
      <c r="B223" s="25"/>
      <c r="C223" s="84"/>
      <c r="D223" s="47"/>
      <c r="E223" s="47"/>
      <c r="F223" s="83"/>
      <c r="G223" s="83"/>
      <c r="H223" s="83"/>
      <c r="I223" s="83"/>
      <c r="J223" s="83"/>
      <c r="K223" s="83"/>
    </row>
    <row r="224" spans="2:11">
      <c r="B224" s="25"/>
      <c r="C224" s="84"/>
      <c r="D224" s="47"/>
      <c r="E224" s="47"/>
      <c r="F224" s="83"/>
      <c r="G224" s="83"/>
      <c r="H224" s="83"/>
      <c r="I224" s="83"/>
      <c r="J224" s="83"/>
      <c r="K224" s="83"/>
    </row>
    <row r="225" spans="2:11">
      <c r="B225" s="25"/>
      <c r="C225" s="84"/>
      <c r="D225" s="47"/>
      <c r="E225" s="47"/>
      <c r="F225" s="83"/>
      <c r="G225" s="83"/>
      <c r="H225" s="83"/>
      <c r="I225" s="83"/>
      <c r="J225" s="83"/>
      <c r="K225" s="83"/>
    </row>
    <row r="226" spans="2:11">
      <c r="B226" s="25"/>
      <c r="C226" s="84"/>
      <c r="D226" s="47"/>
      <c r="E226" s="47"/>
      <c r="F226" s="83"/>
      <c r="G226" s="83"/>
      <c r="H226" s="83"/>
      <c r="I226" s="83"/>
      <c r="J226" s="83"/>
      <c r="K226" s="83"/>
    </row>
    <row r="227" spans="2:11">
      <c r="B227" s="25"/>
      <c r="C227" s="84"/>
      <c r="D227" s="47"/>
      <c r="E227" s="47"/>
      <c r="F227" s="83"/>
      <c r="G227" s="83"/>
      <c r="H227" s="83"/>
      <c r="I227" s="83"/>
      <c r="J227" s="83"/>
      <c r="K227" s="83"/>
    </row>
    <row r="228" spans="2:11">
      <c r="B228" s="25"/>
      <c r="C228" s="84"/>
      <c r="D228" s="47"/>
      <c r="E228" s="47"/>
      <c r="F228" s="83"/>
      <c r="G228" s="83"/>
      <c r="H228" s="83"/>
      <c r="I228" s="83"/>
      <c r="J228" s="83"/>
      <c r="K228" s="83"/>
    </row>
    <row r="229" spans="2:11">
      <c r="B229" s="25"/>
      <c r="C229" s="84"/>
      <c r="D229" s="47"/>
      <c r="E229" s="47"/>
      <c r="F229" s="83"/>
      <c r="G229" s="83"/>
      <c r="H229" s="83"/>
      <c r="I229" s="83"/>
      <c r="J229" s="83"/>
      <c r="K229" s="83"/>
    </row>
    <row r="230" spans="2:11">
      <c r="B230" s="25"/>
      <c r="C230" s="84"/>
      <c r="D230" s="47"/>
      <c r="E230" s="47"/>
      <c r="F230" s="83"/>
      <c r="G230" s="83"/>
      <c r="H230" s="83"/>
      <c r="I230" s="83"/>
      <c r="J230" s="83"/>
      <c r="K230" s="83"/>
    </row>
    <row r="231" spans="2:11">
      <c r="B231" s="25"/>
      <c r="C231" s="84"/>
      <c r="D231" s="47"/>
      <c r="E231" s="47"/>
      <c r="F231" s="83"/>
      <c r="G231" s="83"/>
      <c r="H231" s="83"/>
      <c r="I231" s="83"/>
      <c r="J231" s="83"/>
      <c r="K231" s="83"/>
    </row>
    <row r="232" spans="2:11">
      <c r="B232" s="25"/>
      <c r="C232" s="84"/>
      <c r="D232" s="47"/>
      <c r="E232" s="47"/>
      <c r="F232" s="83"/>
      <c r="G232" s="83"/>
      <c r="H232" s="83"/>
      <c r="I232" s="83"/>
      <c r="J232" s="83"/>
      <c r="K232" s="83"/>
    </row>
    <row r="233" spans="2:11">
      <c r="B233" s="25"/>
      <c r="C233" s="84"/>
      <c r="D233" s="47"/>
      <c r="E233" s="47"/>
      <c r="F233" s="83"/>
      <c r="G233" s="83"/>
      <c r="H233" s="83"/>
      <c r="I233" s="83"/>
      <c r="J233" s="83"/>
      <c r="K233" s="83"/>
    </row>
    <row r="234" spans="2:11">
      <c r="B234" s="25"/>
      <c r="C234" s="84"/>
      <c r="D234" s="47"/>
      <c r="E234" s="47"/>
      <c r="F234" s="83"/>
      <c r="G234" s="83"/>
      <c r="H234" s="83"/>
      <c r="I234" s="83"/>
      <c r="J234" s="83"/>
      <c r="K234" s="83"/>
    </row>
    <row r="235" spans="2:11">
      <c r="B235" s="25"/>
      <c r="C235" s="84"/>
      <c r="D235" s="47"/>
      <c r="E235" s="47"/>
      <c r="F235" s="83"/>
      <c r="G235" s="83"/>
      <c r="H235" s="83"/>
      <c r="I235" s="83"/>
      <c r="J235" s="83"/>
      <c r="K235" s="83"/>
    </row>
    <row r="236" spans="2:11">
      <c r="B236" s="25"/>
      <c r="C236" s="84"/>
      <c r="D236" s="47"/>
      <c r="E236" s="47"/>
      <c r="F236" s="83"/>
      <c r="G236" s="83"/>
      <c r="H236" s="83"/>
      <c r="I236" s="83"/>
      <c r="J236" s="83"/>
      <c r="K236" s="83"/>
    </row>
    <row r="237" spans="2:11">
      <c r="B237" s="25"/>
      <c r="C237" s="84"/>
      <c r="D237" s="47"/>
      <c r="E237" s="47"/>
      <c r="F237" s="83"/>
      <c r="G237" s="83"/>
      <c r="H237" s="83"/>
      <c r="I237" s="83"/>
      <c r="J237" s="83"/>
      <c r="K237" s="83"/>
    </row>
    <row r="238" spans="2:11">
      <c r="B238" s="25"/>
      <c r="C238" s="84"/>
      <c r="D238" s="47"/>
      <c r="E238" s="47"/>
      <c r="F238" s="83"/>
      <c r="G238" s="83"/>
      <c r="H238" s="83"/>
      <c r="I238" s="83"/>
      <c r="J238" s="83"/>
      <c r="K238" s="83"/>
    </row>
    <row r="239" spans="2:11">
      <c r="B239" s="25"/>
      <c r="C239" s="84"/>
      <c r="D239" s="47"/>
      <c r="E239" s="47"/>
      <c r="F239" s="83"/>
      <c r="G239" s="83"/>
      <c r="H239" s="83"/>
      <c r="I239" s="83"/>
      <c r="J239" s="83"/>
      <c r="K239" s="83"/>
    </row>
    <row r="240" spans="2:11">
      <c r="B240" s="25"/>
      <c r="C240" s="84"/>
      <c r="D240" s="47"/>
      <c r="E240" s="47"/>
      <c r="F240" s="83"/>
      <c r="G240" s="83"/>
      <c r="H240" s="83"/>
      <c r="I240" s="83"/>
      <c r="J240" s="83"/>
      <c r="K240" s="83"/>
    </row>
    <row r="241" spans="2:11">
      <c r="B241" s="25"/>
      <c r="C241" s="84"/>
      <c r="D241" s="47"/>
      <c r="E241" s="47"/>
      <c r="F241" s="83"/>
      <c r="G241" s="83"/>
      <c r="H241" s="83"/>
      <c r="I241" s="83"/>
      <c r="J241" s="83"/>
      <c r="K241" s="83"/>
    </row>
    <row r="242" spans="2:11">
      <c r="B242" s="25"/>
      <c r="C242" s="84"/>
      <c r="D242" s="47"/>
      <c r="E242" s="47"/>
      <c r="F242" s="83"/>
      <c r="G242" s="83"/>
      <c r="H242" s="83"/>
      <c r="I242" s="83"/>
      <c r="J242" s="83"/>
      <c r="K242" s="83"/>
    </row>
    <row r="243" spans="2:11">
      <c r="B243" s="25"/>
      <c r="C243" s="84"/>
      <c r="D243" s="47"/>
      <c r="E243" s="47"/>
      <c r="F243" s="83"/>
      <c r="G243" s="83"/>
      <c r="H243" s="83"/>
      <c r="I243" s="83"/>
      <c r="J243" s="83"/>
      <c r="K243" s="83"/>
    </row>
    <row r="244" spans="2:11">
      <c r="B244" s="25"/>
      <c r="C244" s="84"/>
      <c r="D244" s="47"/>
      <c r="E244" s="47"/>
      <c r="F244" s="83"/>
      <c r="G244" s="83"/>
      <c r="H244" s="83"/>
      <c r="I244" s="83"/>
      <c r="J244" s="83"/>
      <c r="K244" s="83"/>
    </row>
    <row r="245" spans="2:11">
      <c r="B245" s="25"/>
      <c r="C245" s="84"/>
      <c r="D245" s="47"/>
      <c r="E245" s="47"/>
      <c r="F245" s="83"/>
      <c r="G245" s="83"/>
      <c r="H245" s="83"/>
      <c r="I245" s="83"/>
      <c r="J245" s="83"/>
      <c r="K245" s="83"/>
    </row>
    <row r="246" spans="2:11">
      <c r="B246" s="25"/>
      <c r="C246" s="84"/>
      <c r="D246" s="47"/>
      <c r="E246" s="47"/>
      <c r="F246" s="83"/>
      <c r="G246" s="83"/>
      <c r="H246" s="83"/>
      <c r="I246" s="83"/>
      <c r="J246" s="83"/>
      <c r="K246" s="83"/>
    </row>
    <row r="247" spans="2:11">
      <c r="B247" s="25"/>
      <c r="C247" s="84"/>
      <c r="D247" s="47"/>
      <c r="E247" s="47"/>
      <c r="F247" s="83"/>
      <c r="G247" s="83"/>
      <c r="H247" s="83"/>
      <c r="I247" s="83"/>
      <c r="J247" s="83"/>
      <c r="K247" s="83"/>
    </row>
    <row r="248" spans="2:11">
      <c r="B248" s="25"/>
      <c r="C248" s="84"/>
      <c r="D248" s="47"/>
      <c r="E248" s="47"/>
      <c r="F248" s="83"/>
      <c r="G248" s="83"/>
      <c r="H248" s="83"/>
      <c r="I248" s="83"/>
      <c r="J248" s="83"/>
      <c r="K248" s="83"/>
    </row>
    <row r="249" spans="2:11">
      <c r="B249" s="25"/>
      <c r="C249" s="84"/>
      <c r="D249" s="47"/>
      <c r="E249" s="47"/>
      <c r="F249" s="83"/>
      <c r="G249" s="83"/>
      <c r="H249" s="83"/>
      <c r="I249" s="83"/>
      <c r="J249" s="83"/>
      <c r="K249" s="83"/>
    </row>
    <row r="250" spans="2:11">
      <c r="B250" s="25"/>
      <c r="C250" s="84"/>
      <c r="D250" s="47"/>
      <c r="E250" s="47"/>
      <c r="F250" s="83"/>
      <c r="G250" s="83"/>
      <c r="H250" s="83"/>
      <c r="I250" s="83"/>
      <c r="J250" s="83"/>
      <c r="K250" s="83"/>
    </row>
    <row r="251" spans="2:11">
      <c r="B251" s="25"/>
      <c r="C251" s="84"/>
      <c r="D251" s="47"/>
      <c r="E251" s="47"/>
      <c r="F251" s="83"/>
      <c r="G251" s="83"/>
      <c r="H251" s="83"/>
      <c r="I251" s="83"/>
      <c r="J251" s="83"/>
      <c r="K251" s="83"/>
    </row>
    <row r="252" spans="2:11">
      <c r="B252" s="25"/>
      <c r="C252" s="84"/>
      <c r="D252" s="47"/>
      <c r="E252" s="47"/>
      <c r="F252" s="83"/>
      <c r="G252" s="83"/>
      <c r="H252" s="83"/>
      <c r="I252" s="83"/>
      <c r="J252" s="83"/>
      <c r="K252" s="83"/>
    </row>
    <row r="253" spans="2:11">
      <c r="B253" s="25"/>
      <c r="C253" s="84"/>
      <c r="D253" s="47"/>
      <c r="E253" s="47"/>
      <c r="F253" s="83"/>
      <c r="G253" s="83"/>
      <c r="H253" s="83"/>
      <c r="I253" s="83"/>
      <c r="J253" s="83"/>
      <c r="K253" s="83"/>
    </row>
    <row r="254" spans="2:11">
      <c r="B254" s="25"/>
      <c r="C254" s="84"/>
      <c r="D254" s="47"/>
      <c r="E254" s="47"/>
      <c r="F254" s="83"/>
      <c r="G254" s="83"/>
      <c r="H254" s="83"/>
      <c r="I254" s="83"/>
      <c r="J254" s="83"/>
      <c r="K254" s="83"/>
    </row>
    <row r="255" spans="2:11">
      <c r="B255" s="25"/>
      <c r="C255" s="84"/>
      <c r="D255" s="47"/>
      <c r="E255" s="47"/>
      <c r="F255" s="83"/>
      <c r="G255" s="83"/>
      <c r="H255" s="83"/>
      <c r="I255" s="83"/>
      <c r="J255" s="83"/>
      <c r="K255" s="83"/>
    </row>
    <row r="256" spans="2:11">
      <c r="B256" s="25"/>
      <c r="C256" s="84"/>
      <c r="D256" s="47"/>
      <c r="E256" s="47"/>
      <c r="F256" s="83"/>
      <c r="G256" s="83"/>
      <c r="H256" s="83"/>
      <c r="I256" s="83"/>
      <c r="J256" s="83"/>
      <c r="K256" s="83"/>
    </row>
    <row r="257" spans="2:11">
      <c r="B257" s="25"/>
      <c r="C257" s="84"/>
      <c r="D257" s="47"/>
      <c r="E257" s="47"/>
      <c r="F257" s="83"/>
      <c r="G257" s="83"/>
      <c r="H257" s="83"/>
      <c r="I257" s="83"/>
      <c r="J257" s="83"/>
      <c r="K257" s="83"/>
    </row>
    <row r="258" spans="2:11">
      <c r="B258" s="25"/>
      <c r="C258" s="84"/>
      <c r="D258" s="47"/>
      <c r="E258" s="47"/>
      <c r="F258" s="83"/>
      <c r="G258" s="83"/>
      <c r="H258" s="83"/>
      <c r="I258" s="83"/>
      <c r="J258" s="83"/>
      <c r="K258" s="83"/>
    </row>
    <row r="259" spans="2:11">
      <c r="B259" s="25"/>
      <c r="C259" s="84"/>
      <c r="D259" s="47"/>
      <c r="E259" s="47"/>
      <c r="F259" s="83"/>
      <c r="G259" s="83"/>
      <c r="H259" s="83"/>
      <c r="I259" s="83"/>
      <c r="J259" s="83"/>
      <c r="K259" s="83"/>
    </row>
    <row r="260" spans="2:11">
      <c r="B260" s="25"/>
      <c r="C260" s="84"/>
      <c r="D260" s="47"/>
      <c r="E260" s="47"/>
      <c r="F260" s="83"/>
      <c r="G260" s="83"/>
      <c r="H260" s="83"/>
      <c r="I260" s="83"/>
      <c r="J260" s="83"/>
      <c r="K260" s="83"/>
    </row>
    <row r="261" spans="2:11">
      <c r="B261" s="25"/>
      <c r="C261" s="84"/>
      <c r="D261" s="47"/>
      <c r="E261" s="47"/>
      <c r="F261" s="83"/>
      <c r="G261" s="83"/>
      <c r="H261" s="83"/>
      <c r="I261" s="83"/>
      <c r="J261" s="83"/>
      <c r="K261" s="83"/>
    </row>
    <row r="262" spans="2:11">
      <c r="B262" s="25"/>
      <c r="C262" s="84"/>
      <c r="D262" s="47"/>
      <c r="E262" s="47"/>
      <c r="F262" s="83"/>
      <c r="G262" s="83"/>
      <c r="H262" s="83"/>
      <c r="I262" s="83"/>
      <c r="J262" s="83"/>
      <c r="K262" s="83"/>
    </row>
    <row r="263" spans="2:11">
      <c r="B263" s="25"/>
      <c r="C263" s="84"/>
      <c r="D263" s="47"/>
      <c r="E263" s="47"/>
      <c r="F263" s="83"/>
      <c r="G263" s="83"/>
      <c r="H263" s="83"/>
      <c r="I263" s="83"/>
      <c r="J263" s="83"/>
      <c r="K263" s="83"/>
    </row>
    <row r="264" spans="2:11">
      <c r="B264" s="25"/>
      <c r="C264" s="84"/>
      <c r="D264" s="47"/>
      <c r="E264" s="47"/>
      <c r="F264" s="83"/>
      <c r="G264" s="83"/>
      <c r="H264" s="83"/>
      <c r="I264" s="83"/>
      <c r="J264" s="83"/>
      <c r="K264" s="83"/>
    </row>
    <row r="265" spans="2:11">
      <c r="B265" s="25"/>
      <c r="C265" s="84"/>
      <c r="D265" s="47"/>
      <c r="E265" s="47"/>
      <c r="F265" s="83"/>
      <c r="G265" s="83"/>
      <c r="H265" s="83"/>
      <c r="I265" s="83"/>
      <c r="J265" s="83"/>
      <c r="K265" s="83"/>
    </row>
    <row r="266" spans="2:11">
      <c r="B266" s="25"/>
      <c r="C266" s="84"/>
      <c r="D266" s="47"/>
      <c r="E266" s="47"/>
      <c r="F266" s="83"/>
      <c r="G266" s="83"/>
      <c r="H266" s="83"/>
      <c r="I266" s="83"/>
      <c r="J266" s="83"/>
      <c r="K266" s="83"/>
    </row>
    <row r="267" spans="2:11">
      <c r="B267" s="25"/>
      <c r="C267" s="84"/>
      <c r="D267" s="47"/>
      <c r="E267" s="47"/>
      <c r="F267" s="83"/>
      <c r="G267" s="83"/>
      <c r="H267" s="83"/>
      <c r="I267" s="83"/>
      <c r="J267" s="83"/>
      <c r="K267" s="83"/>
    </row>
    <row r="268" spans="2:11">
      <c r="B268" s="25"/>
      <c r="C268" s="84"/>
      <c r="D268" s="47"/>
      <c r="E268" s="47"/>
      <c r="F268" s="83"/>
      <c r="G268" s="83"/>
      <c r="H268" s="83"/>
      <c r="I268" s="83"/>
      <c r="J268" s="83"/>
      <c r="K268" s="83"/>
    </row>
    <row r="269" spans="2:11">
      <c r="B269" s="25"/>
      <c r="C269" s="84"/>
      <c r="D269" s="47"/>
      <c r="E269" s="47"/>
      <c r="F269" s="83"/>
      <c r="G269" s="83"/>
      <c r="H269" s="83"/>
      <c r="I269" s="83"/>
      <c r="J269" s="83"/>
      <c r="K269" s="83"/>
    </row>
    <row r="270" spans="2:11">
      <c r="B270" s="25"/>
      <c r="C270" s="84"/>
      <c r="D270" s="47"/>
      <c r="E270" s="47"/>
      <c r="F270" s="83"/>
      <c r="G270" s="83"/>
      <c r="H270" s="83"/>
      <c r="I270" s="83"/>
      <c r="J270" s="83"/>
      <c r="K270" s="83"/>
    </row>
    <row r="271" spans="2:11">
      <c r="B271" s="25"/>
      <c r="C271" s="84"/>
      <c r="D271" s="47"/>
      <c r="E271" s="47"/>
      <c r="F271" s="83"/>
      <c r="G271" s="83"/>
      <c r="H271" s="83"/>
      <c r="I271" s="83"/>
      <c r="J271" s="83"/>
      <c r="K271" s="83"/>
    </row>
    <row r="272" spans="2:11">
      <c r="B272" s="25"/>
      <c r="C272" s="84"/>
      <c r="D272" s="47"/>
      <c r="E272" s="47"/>
      <c r="F272" s="83"/>
      <c r="G272" s="83"/>
      <c r="H272" s="83"/>
      <c r="I272" s="83"/>
      <c r="J272" s="83"/>
      <c r="K272" s="83"/>
    </row>
    <row r="273" spans="2:11">
      <c r="B273" s="25"/>
      <c r="C273" s="84"/>
      <c r="D273" s="47"/>
      <c r="E273" s="47"/>
      <c r="F273" s="83"/>
      <c r="G273" s="83"/>
      <c r="H273" s="83"/>
      <c r="I273" s="83"/>
      <c r="J273" s="83"/>
      <c r="K273" s="83"/>
    </row>
    <row r="274" spans="2:11">
      <c r="B274" s="25"/>
      <c r="C274" s="84"/>
      <c r="D274" s="47"/>
      <c r="E274" s="47"/>
      <c r="F274" s="83"/>
      <c r="G274" s="83"/>
      <c r="H274" s="83"/>
      <c r="I274" s="83"/>
      <c r="J274" s="83"/>
      <c r="K274" s="83"/>
    </row>
    <row r="275" spans="2:11">
      <c r="B275" s="25"/>
      <c r="C275" s="84"/>
      <c r="D275" s="47"/>
      <c r="E275" s="47"/>
      <c r="F275" s="83"/>
      <c r="G275" s="83"/>
      <c r="H275" s="83"/>
      <c r="I275" s="83"/>
      <c r="J275" s="83"/>
      <c r="K275" s="83"/>
    </row>
    <row r="276" spans="2:11">
      <c r="B276" s="25"/>
      <c r="C276" s="84"/>
      <c r="D276" s="47"/>
      <c r="E276" s="47"/>
      <c r="F276" s="83"/>
      <c r="G276" s="83"/>
      <c r="H276" s="83"/>
      <c r="I276" s="83"/>
      <c r="J276" s="83"/>
      <c r="K276" s="83"/>
    </row>
    <row r="277" spans="2:11">
      <c r="B277" s="25"/>
      <c r="C277" s="84"/>
      <c r="D277" s="47"/>
      <c r="E277" s="47"/>
      <c r="F277" s="83"/>
      <c r="G277" s="83"/>
      <c r="H277" s="83"/>
      <c r="I277" s="83"/>
      <c r="J277" s="83"/>
      <c r="K277" s="83"/>
    </row>
    <row r="278" spans="2:11">
      <c r="B278" s="25"/>
      <c r="C278" s="84"/>
      <c r="D278" s="47"/>
      <c r="E278" s="47"/>
      <c r="F278" s="83"/>
      <c r="G278" s="83"/>
      <c r="H278" s="83"/>
      <c r="I278" s="83"/>
      <c r="J278" s="83"/>
      <c r="K278" s="83"/>
    </row>
    <row r="279" spans="2:11">
      <c r="B279" s="25"/>
      <c r="C279" s="84"/>
      <c r="D279" s="47"/>
      <c r="E279" s="47"/>
      <c r="F279" s="83"/>
      <c r="G279" s="83"/>
      <c r="H279" s="83"/>
      <c r="I279" s="83"/>
      <c r="J279" s="83"/>
      <c r="K279" s="83"/>
    </row>
    <row r="280" spans="2:11">
      <c r="B280" s="25"/>
      <c r="C280" s="84"/>
      <c r="D280" s="47"/>
      <c r="E280" s="47"/>
      <c r="F280" s="83"/>
      <c r="G280" s="83"/>
      <c r="H280" s="83"/>
      <c r="I280" s="83"/>
      <c r="J280" s="83"/>
      <c r="K280" s="83"/>
    </row>
    <row r="281" spans="2:11">
      <c r="B281" s="25"/>
      <c r="C281" s="84"/>
      <c r="D281" s="47"/>
      <c r="E281" s="47"/>
      <c r="F281" s="83"/>
      <c r="G281" s="83"/>
      <c r="H281" s="83"/>
      <c r="I281" s="83"/>
      <c r="J281" s="83"/>
      <c r="K281" s="83"/>
    </row>
    <row r="282" spans="2:11">
      <c r="B282" s="25"/>
      <c r="C282" s="84"/>
      <c r="D282" s="47"/>
      <c r="E282" s="47"/>
      <c r="F282" s="83"/>
      <c r="G282" s="83"/>
      <c r="H282" s="83"/>
      <c r="I282" s="83"/>
      <c r="J282" s="83"/>
      <c r="K282" s="83"/>
    </row>
    <row r="283" spans="2:11">
      <c r="B283" s="25"/>
      <c r="C283" s="84"/>
      <c r="D283" s="47"/>
      <c r="E283" s="47"/>
      <c r="F283" s="83"/>
      <c r="G283" s="83"/>
      <c r="H283" s="83"/>
      <c r="I283" s="83"/>
      <c r="J283" s="83"/>
      <c r="K283" s="83"/>
    </row>
    <row r="284" spans="2:11">
      <c r="B284" s="25"/>
      <c r="C284" s="84"/>
      <c r="D284" s="47"/>
      <c r="E284" s="47"/>
      <c r="F284" s="83"/>
      <c r="G284" s="83"/>
      <c r="H284" s="83"/>
      <c r="I284" s="83"/>
      <c r="J284" s="83"/>
      <c r="K284" s="83"/>
    </row>
    <row r="285" spans="2:11">
      <c r="B285" s="25"/>
      <c r="C285" s="84"/>
      <c r="D285" s="47"/>
      <c r="E285" s="47"/>
      <c r="F285" s="83"/>
      <c r="G285" s="83"/>
      <c r="H285" s="83"/>
      <c r="I285" s="83"/>
      <c r="J285" s="83"/>
      <c r="K285" s="83"/>
    </row>
    <row r="286" spans="2:11">
      <c r="B286" s="25"/>
      <c r="C286" s="84"/>
      <c r="D286" s="47"/>
      <c r="E286" s="47"/>
      <c r="F286" s="83"/>
      <c r="G286" s="83"/>
      <c r="H286" s="83"/>
      <c r="I286" s="83"/>
      <c r="J286" s="83"/>
      <c r="K286" s="83"/>
    </row>
    <row r="287" spans="2:11">
      <c r="B287" s="25"/>
      <c r="C287" s="84"/>
      <c r="D287" s="47"/>
      <c r="E287" s="47"/>
      <c r="F287" s="83"/>
      <c r="G287" s="83"/>
      <c r="H287" s="83"/>
      <c r="I287" s="83"/>
      <c r="J287" s="83"/>
      <c r="K287" s="83"/>
    </row>
    <row r="288" spans="2:11">
      <c r="B288" s="25"/>
      <c r="C288" s="84"/>
      <c r="D288" s="47"/>
      <c r="E288" s="47"/>
      <c r="F288" s="83"/>
      <c r="G288" s="83"/>
      <c r="H288" s="83"/>
      <c r="I288" s="83"/>
      <c r="J288" s="83"/>
      <c r="K288" s="83"/>
    </row>
    <row r="289" spans="2:11">
      <c r="B289" s="25"/>
      <c r="C289" s="84"/>
      <c r="D289" s="47"/>
      <c r="E289" s="47"/>
      <c r="F289" s="83"/>
      <c r="G289" s="83"/>
      <c r="H289" s="83"/>
      <c r="I289" s="83"/>
      <c r="J289" s="83"/>
      <c r="K289" s="83"/>
    </row>
    <row r="290" spans="2:11">
      <c r="B290" s="25"/>
      <c r="C290" s="84"/>
      <c r="D290" s="47"/>
      <c r="E290" s="47"/>
      <c r="F290" s="83"/>
      <c r="G290" s="83"/>
      <c r="H290" s="83"/>
      <c r="I290" s="83"/>
      <c r="J290" s="83"/>
      <c r="K290" s="83"/>
    </row>
    <row r="291" spans="2:11">
      <c r="B291" s="25"/>
      <c r="C291" s="84"/>
      <c r="D291" s="47"/>
      <c r="E291" s="47"/>
      <c r="F291" s="83"/>
      <c r="G291" s="83"/>
      <c r="H291" s="83"/>
      <c r="I291" s="83"/>
      <c r="J291" s="83"/>
      <c r="K291" s="83"/>
    </row>
    <row r="292" spans="2:11">
      <c r="B292" s="25"/>
      <c r="C292" s="84"/>
      <c r="D292" s="47"/>
      <c r="E292" s="47"/>
      <c r="F292" s="83"/>
      <c r="G292" s="83"/>
      <c r="H292" s="83"/>
      <c r="I292" s="83"/>
      <c r="J292" s="83"/>
      <c r="K292" s="83"/>
    </row>
    <row r="293" spans="2:11">
      <c r="B293" s="25"/>
      <c r="C293" s="84"/>
      <c r="D293" s="47"/>
      <c r="E293" s="47"/>
      <c r="F293" s="83"/>
      <c r="G293" s="83"/>
      <c r="H293" s="83"/>
      <c r="I293" s="83"/>
      <c r="J293" s="83"/>
      <c r="K293" s="83"/>
    </row>
    <row r="294" spans="2:11">
      <c r="B294" s="25"/>
      <c r="C294" s="84"/>
      <c r="D294" s="47"/>
      <c r="E294" s="47"/>
      <c r="F294" s="83"/>
      <c r="G294" s="83"/>
      <c r="H294" s="83"/>
      <c r="I294" s="83"/>
      <c r="J294" s="83"/>
      <c r="K294" s="83"/>
    </row>
    <row r="295" spans="2:11">
      <c r="B295" s="25"/>
      <c r="C295" s="84"/>
      <c r="D295" s="47"/>
      <c r="E295" s="47"/>
      <c r="F295" s="83"/>
      <c r="G295" s="83"/>
      <c r="H295" s="83"/>
      <c r="I295" s="83"/>
      <c r="J295" s="83"/>
      <c r="K295" s="83"/>
    </row>
    <row r="296" spans="2:11">
      <c r="B296" s="25"/>
      <c r="C296" s="84"/>
      <c r="D296" s="47"/>
      <c r="E296" s="47"/>
      <c r="F296" s="83"/>
      <c r="G296" s="83"/>
      <c r="H296" s="83"/>
      <c r="I296" s="83"/>
      <c r="J296" s="83"/>
      <c r="K296" s="83"/>
    </row>
    <row r="297" spans="2:11">
      <c r="B297" s="25"/>
      <c r="C297" s="84"/>
      <c r="D297" s="47"/>
      <c r="E297" s="47"/>
      <c r="F297" s="83"/>
      <c r="G297" s="83"/>
      <c r="H297" s="83"/>
      <c r="I297" s="83"/>
      <c r="J297" s="83"/>
      <c r="K297" s="83"/>
    </row>
    <row r="298" spans="2:11">
      <c r="B298" s="25"/>
      <c r="C298" s="84"/>
      <c r="D298" s="47"/>
      <c r="E298" s="47"/>
      <c r="F298" s="83"/>
      <c r="G298" s="83"/>
      <c r="H298" s="83"/>
      <c r="I298" s="83"/>
      <c r="J298" s="83"/>
      <c r="K298" s="83"/>
    </row>
    <row r="299" spans="2:11">
      <c r="B299" s="25"/>
      <c r="C299" s="84"/>
      <c r="D299" s="47"/>
      <c r="E299" s="47"/>
      <c r="F299" s="83"/>
      <c r="G299" s="83"/>
      <c r="H299" s="83"/>
      <c r="I299" s="83"/>
      <c r="J299" s="83"/>
      <c r="K299" s="83"/>
    </row>
    <row r="300" spans="2:11">
      <c r="B300" s="25"/>
      <c r="C300" s="84"/>
      <c r="D300" s="47"/>
      <c r="E300" s="47"/>
      <c r="F300" s="83"/>
      <c r="G300" s="83"/>
      <c r="H300" s="83"/>
      <c r="I300" s="83"/>
      <c r="J300" s="83"/>
      <c r="K300" s="83"/>
    </row>
    <row r="301" spans="2:11">
      <c r="B301" s="25"/>
      <c r="C301" s="84"/>
      <c r="D301" s="47"/>
      <c r="E301" s="47"/>
      <c r="F301" s="83"/>
      <c r="G301" s="83"/>
      <c r="H301" s="83"/>
      <c r="I301" s="83"/>
      <c r="J301" s="83"/>
      <c r="K301" s="83"/>
    </row>
    <row r="302" spans="2:11">
      <c r="B302" s="25"/>
      <c r="C302" s="84"/>
      <c r="D302" s="47"/>
      <c r="E302" s="47"/>
      <c r="F302" s="83"/>
      <c r="G302" s="83"/>
      <c r="H302" s="83"/>
      <c r="I302" s="83"/>
      <c r="J302" s="83"/>
      <c r="K302" s="83"/>
    </row>
    <row r="303" spans="2:11">
      <c r="B303" s="25"/>
      <c r="C303" s="84"/>
      <c r="D303" s="47"/>
      <c r="E303" s="47"/>
      <c r="F303" s="83"/>
      <c r="G303" s="83"/>
      <c r="H303" s="83"/>
      <c r="I303" s="83"/>
      <c r="J303" s="83"/>
      <c r="K303" s="83"/>
    </row>
    <row r="304" spans="2:11">
      <c r="B304" s="25"/>
      <c r="C304" s="84"/>
      <c r="D304" s="47"/>
      <c r="E304" s="47"/>
      <c r="F304" s="83"/>
      <c r="G304" s="83"/>
      <c r="H304" s="83"/>
      <c r="I304" s="83"/>
      <c r="J304" s="83"/>
      <c r="K304" s="83"/>
    </row>
    <row r="305" spans="2:11">
      <c r="B305" s="25"/>
      <c r="C305" s="84"/>
      <c r="D305" s="47"/>
      <c r="E305" s="47"/>
      <c r="F305" s="83"/>
      <c r="G305" s="83"/>
      <c r="H305" s="83"/>
      <c r="I305" s="83"/>
      <c r="J305" s="83"/>
      <c r="K305" s="83"/>
    </row>
    <row r="306" spans="2:11">
      <c r="B306" s="25"/>
      <c r="C306" s="84"/>
      <c r="D306" s="47"/>
      <c r="E306" s="47"/>
      <c r="F306" s="83"/>
      <c r="G306" s="83"/>
      <c r="H306" s="83"/>
      <c r="I306" s="83"/>
      <c r="J306" s="83"/>
      <c r="K306" s="83"/>
    </row>
    <row r="307" spans="2:11">
      <c r="B307" s="25"/>
      <c r="C307" s="84"/>
      <c r="D307" s="47"/>
      <c r="E307" s="47"/>
      <c r="F307" s="83"/>
      <c r="G307" s="83"/>
      <c r="H307" s="83"/>
      <c r="I307" s="83"/>
      <c r="J307" s="83"/>
      <c r="K307" s="83"/>
    </row>
    <row r="308" spans="2:11">
      <c r="B308" s="25"/>
      <c r="C308" s="84"/>
      <c r="D308" s="47"/>
      <c r="E308" s="47"/>
      <c r="F308" s="83"/>
      <c r="G308" s="83"/>
      <c r="H308" s="83"/>
      <c r="I308" s="83"/>
      <c r="J308" s="83"/>
      <c r="K308" s="83"/>
    </row>
    <row r="309" spans="2:11">
      <c r="B309" s="25"/>
      <c r="C309" s="84"/>
      <c r="D309" s="47"/>
      <c r="E309" s="47"/>
      <c r="F309" s="83"/>
      <c r="G309" s="83"/>
      <c r="H309" s="83"/>
      <c r="I309" s="83"/>
      <c r="J309" s="83"/>
      <c r="K309" s="83"/>
    </row>
    <row r="310" spans="2:11">
      <c r="B310" s="25"/>
      <c r="C310" s="84"/>
      <c r="D310" s="47"/>
      <c r="E310" s="47"/>
      <c r="F310" s="83"/>
      <c r="G310" s="83"/>
      <c r="H310" s="83"/>
      <c r="I310" s="83"/>
      <c r="J310" s="83"/>
      <c r="K310" s="83"/>
    </row>
    <row r="311" spans="2:11">
      <c r="B311" s="25"/>
      <c r="C311" s="84"/>
      <c r="D311" s="47"/>
      <c r="E311" s="47"/>
      <c r="F311" s="83"/>
      <c r="G311" s="83"/>
      <c r="H311" s="83"/>
      <c r="I311" s="83"/>
      <c r="J311" s="83"/>
      <c r="K311" s="83"/>
    </row>
    <row r="312" spans="2:11">
      <c r="B312" s="25"/>
      <c r="C312" s="84"/>
      <c r="D312" s="47"/>
      <c r="E312" s="47"/>
      <c r="F312" s="83"/>
      <c r="G312" s="83"/>
      <c r="H312" s="83"/>
      <c r="I312" s="83"/>
      <c r="J312" s="83"/>
      <c r="K312" s="83"/>
    </row>
    <row r="313" spans="2:11">
      <c r="B313" s="25"/>
      <c r="C313" s="84"/>
      <c r="D313" s="47"/>
      <c r="E313" s="47"/>
      <c r="F313" s="83"/>
      <c r="G313" s="83"/>
      <c r="H313" s="83"/>
      <c r="I313" s="83"/>
      <c r="J313" s="83"/>
      <c r="K313" s="83"/>
    </row>
    <row r="314" spans="2:11">
      <c r="B314" s="25"/>
      <c r="C314" s="84"/>
      <c r="D314" s="47"/>
      <c r="E314" s="47"/>
      <c r="F314" s="83"/>
      <c r="G314" s="83"/>
      <c r="H314" s="83"/>
      <c r="I314" s="83"/>
      <c r="J314" s="83"/>
      <c r="K314" s="83"/>
    </row>
    <row r="315" spans="2:11">
      <c r="B315" s="25"/>
      <c r="C315" s="84"/>
      <c r="D315" s="47"/>
      <c r="E315" s="47"/>
      <c r="F315" s="83"/>
      <c r="G315" s="83"/>
      <c r="H315" s="83"/>
      <c r="I315" s="83"/>
      <c r="J315" s="83"/>
      <c r="K315" s="83"/>
    </row>
    <row r="316" spans="2:11">
      <c r="B316" s="25"/>
      <c r="C316" s="84"/>
      <c r="D316" s="47"/>
      <c r="E316" s="47"/>
      <c r="F316" s="83"/>
      <c r="G316" s="83"/>
      <c r="H316" s="83"/>
      <c r="I316" s="83"/>
      <c r="J316" s="83"/>
      <c r="K316" s="83"/>
    </row>
    <row r="317" spans="2:11">
      <c r="B317" s="25"/>
      <c r="C317" s="84"/>
      <c r="D317" s="47"/>
      <c r="E317" s="47"/>
      <c r="F317" s="83"/>
      <c r="G317" s="83"/>
      <c r="H317" s="83"/>
      <c r="I317" s="83"/>
      <c r="J317" s="83"/>
      <c r="K317" s="83"/>
    </row>
    <row r="318" spans="2:11">
      <c r="B318" s="25"/>
      <c r="C318" s="84"/>
      <c r="D318" s="47"/>
      <c r="E318" s="47"/>
      <c r="F318" s="83"/>
      <c r="G318" s="83"/>
      <c r="H318" s="83"/>
      <c r="I318" s="83"/>
      <c r="J318" s="83"/>
      <c r="K318" s="83"/>
    </row>
    <row r="319" spans="2:11">
      <c r="B319" s="25"/>
      <c r="C319" s="84"/>
      <c r="D319" s="47"/>
      <c r="E319" s="47"/>
      <c r="F319" s="83"/>
      <c r="G319" s="83"/>
      <c r="H319" s="83"/>
      <c r="I319" s="83"/>
      <c r="J319" s="83"/>
      <c r="K319" s="83"/>
    </row>
    <row r="320" spans="2:11">
      <c r="B320" s="25"/>
      <c r="C320" s="84"/>
      <c r="D320" s="47"/>
      <c r="E320" s="47"/>
      <c r="F320" s="83"/>
      <c r="G320" s="83"/>
      <c r="H320" s="83"/>
      <c r="I320" s="83"/>
      <c r="J320" s="83"/>
      <c r="K320" s="83"/>
    </row>
    <row r="321" spans="2:11">
      <c r="B321" s="25"/>
      <c r="C321" s="84"/>
      <c r="D321" s="47"/>
      <c r="E321" s="47"/>
      <c r="F321" s="83"/>
      <c r="G321" s="83"/>
      <c r="H321" s="83"/>
      <c r="I321" s="83"/>
      <c r="J321" s="83"/>
      <c r="K321" s="83"/>
    </row>
    <row r="322" spans="2:11">
      <c r="B322" s="25"/>
      <c r="C322" s="84"/>
      <c r="D322" s="47"/>
      <c r="E322" s="47"/>
      <c r="F322" s="83"/>
      <c r="G322" s="83"/>
      <c r="H322" s="83"/>
      <c r="I322" s="83"/>
      <c r="J322" s="83"/>
      <c r="K322" s="83"/>
    </row>
    <row r="323" spans="2:11">
      <c r="B323" s="25"/>
      <c r="C323" s="84"/>
      <c r="D323" s="47"/>
      <c r="E323" s="47"/>
      <c r="F323" s="83"/>
      <c r="G323" s="83"/>
      <c r="H323" s="83"/>
      <c r="I323" s="83"/>
      <c r="J323" s="83"/>
      <c r="K323" s="83"/>
    </row>
    <row r="324" spans="2:11">
      <c r="B324" s="25"/>
      <c r="C324" s="84"/>
      <c r="D324" s="47"/>
      <c r="E324" s="47"/>
      <c r="F324" s="83"/>
      <c r="G324" s="83"/>
      <c r="H324" s="83"/>
      <c r="I324" s="83"/>
      <c r="J324" s="83"/>
      <c r="K324" s="83"/>
    </row>
    <row r="325" spans="2:11">
      <c r="B325" s="25"/>
      <c r="C325" s="84"/>
      <c r="D325" s="47"/>
      <c r="E325" s="47"/>
      <c r="F325" s="83"/>
      <c r="G325" s="83"/>
      <c r="H325" s="83"/>
      <c r="I325" s="83"/>
      <c r="J325" s="83"/>
      <c r="K325" s="83"/>
    </row>
    <row r="326" spans="2:11">
      <c r="B326" s="25"/>
      <c r="C326" s="84"/>
      <c r="D326" s="47"/>
      <c r="E326" s="47"/>
      <c r="F326" s="83"/>
      <c r="G326" s="83"/>
      <c r="H326" s="83"/>
      <c r="I326" s="83"/>
      <c r="J326" s="83"/>
      <c r="K326" s="83"/>
    </row>
    <row r="327" spans="2:11">
      <c r="B327" s="25"/>
      <c r="C327" s="84"/>
      <c r="D327" s="47"/>
      <c r="E327" s="47"/>
      <c r="F327" s="83"/>
      <c r="G327" s="83"/>
      <c r="H327" s="83"/>
      <c r="I327" s="83"/>
      <c r="J327" s="83"/>
      <c r="K327" s="83"/>
    </row>
    <row r="328" spans="2:11">
      <c r="B328" s="25"/>
      <c r="C328" s="84"/>
      <c r="D328" s="47"/>
      <c r="E328" s="47"/>
      <c r="F328" s="83"/>
      <c r="G328" s="83"/>
      <c r="H328" s="83"/>
      <c r="I328" s="83"/>
      <c r="J328" s="83"/>
      <c r="K328" s="83"/>
    </row>
    <row r="329" spans="2:11">
      <c r="B329" s="25"/>
      <c r="C329" s="84"/>
      <c r="D329" s="47"/>
      <c r="E329" s="47"/>
      <c r="F329" s="83"/>
      <c r="G329" s="83"/>
      <c r="H329" s="83"/>
      <c r="I329" s="83"/>
      <c r="J329" s="83"/>
      <c r="K329" s="83"/>
    </row>
    <row r="330" spans="2:11">
      <c r="B330" s="25"/>
      <c r="C330" s="84"/>
      <c r="D330" s="47"/>
      <c r="E330" s="47"/>
      <c r="F330" s="83"/>
      <c r="G330" s="83"/>
      <c r="H330" s="83"/>
      <c r="I330" s="83"/>
      <c r="J330" s="83"/>
      <c r="K330" s="83"/>
    </row>
    <row r="331" spans="2:11">
      <c r="B331" s="25"/>
      <c r="C331" s="84"/>
      <c r="D331" s="47"/>
      <c r="E331" s="47"/>
      <c r="F331" s="83"/>
      <c r="G331" s="83"/>
      <c r="H331" s="83"/>
      <c r="I331" s="83"/>
      <c r="J331" s="83"/>
      <c r="K331" s="83"/>
    </row>
    <row r="332" spans="2:11">
      <c r="B332" s="25"/>
      <c r="C332" s="84"/>
      <c r="D332" s="47"/>
      <c r="E332" s="47"/>
      <c r="F332" s="83"/>
      <c r="G332" s="83"/>
      <c r="H332" s="83"/>
      <c r="I332" s="83"/>
      <c r="J332" s="83"/>
      <c r="K332" s="83"/>
    </row>
    <row r="333" spans="2:11">
      <c r="B333" s="25"/>
      <c r="C333" s="84"/>
      <c r="D333" s="47"/>
      <c r="E333" s="47"/>
      <c r="F333" s="83"/>
      <c r="G333" s="83"/>
      <c r="H333" s="83"/>
      <c r="I333" s="83"/>
      <c r="J333" s="83"/>
      <c r="K333" s="83"/>
    </row>
    <row r="334" spans="2:11">
      <c r="B334" s="25"/>
      <c r="C334" s="84"/>
      <c r="D334" s="47"/>
      <c r="E334" s="47"/>
      <c r="F334" s="83"/>
      <c r="G334" s="83"/>
      <c r="H334" s="83"/>
      <c r="I334" s="83"/>
      <c r="J334" s="83"/>
      <c r="K334" s="83"/>
    </row>
    <row r="335" spans="2:11">
      <c r="B335" s="25"/>
      <c r="C335" s="84"/>
      <c r="D335" s="47"/>
      <c r="E335" s="47"/>
      <c r="F335" s="83"/>
      <c r="G335" s="83"/>
      <c r="H335" s="83"/>
      <c r="I335" s="83"/>
      <c r="J335" s="83"/>
      <c r="K335" s="83"/>
    </row>
    <row r="336" spans="2:11">
      <c r="B336" s="25"/>
      <c r="C336" s="84"/>
      <c r="D336" s="47"/>
      <c r="E336" s="47"/>
      <c r="F336" s="83"/>
      <c r="G336" s="83"/>
      <c r="H336" s="83"/>
      <c r="I336" s="83"/>
      <c r="J336" s="83"/>
      <c r="K336" s="83"/>
    </row>
    <row r="337" spans="2:11">
      <c r="B337" s="25"/>
      <c r="C337" s="84"/>
      <c r="D337" s="47"/>
      <c r="E337" s="47"/>
      <c r="F337" s="83"/>
      <c r="G337" s="83"/>
      <c r="H337" s="83"/>
      <c r="I337" s="83"/>
      <c r="J337" s="83"/>
      <c r="K337" s="83"/>
    </row>
    <row r="338" spans="2:11">
      <c r="B338" s="25"/>
      <c r="C338" s="84"/>
      <c r="D338" s="47"/>
      <c r="E338" s="47"/>
      <c r="F338" s="83"/>
      <c r="G338" s="83"/>
      <c r="H338" s="83"/>
      <c r="I338" s="83"/>
      <c r="J338" s="83"/>
      <c r="K338" s="83"/>
    </row>
    <row r="339" spans="2:11">
      <c r="B339" s="25"/>
      <c r="C339" s="84"/>
      <c r="D339" s="47"/>
      <c r="E339" s="47"/>
      <c r="F339" s="83"/>
      <c r="G339" s="83"/>
      <c r="H339" s="83"/>
      <c r="I339" s="83"/>
      <c r="J339" s="83"/>
      <c r="K339" s="83"/>
    </row>
    <row r="340" spans="2:11">
      <c r="B340" s="25"/>
      <c r="C340" s="84"/>
      <c r="D340" s="47"/>
      <c r="E340" s="47"/>
      <c r="F340" s="83"/>
      <c r="G340" s="83"/>
      <c r="H340" s="83"/>
      <c r="I340" s="83"/>
      <c r="J340" s="83"/>
      <c r="K340" s="83"/>
    </row>
    <row r="341" spans="2:11">
      <c r="B341" s="25"/>
      <c r="C341" s="84"/>
      <c r="D341" s="47"/>
      <c r="E341" s="47"/>
      <c r="F341" s="83"/>
      <c r="G341" s="83"/>
      <c r="H341" s="83"/>
      <c r="I341" s="83"/>
      <c r="J341" s="83"/>
      <c r="K341" s="83"/>
    </row>
    <row r="342" spans="2:11">
      <c r="B342" s="25"/>
      <c r="C342" s="84"/>
      <c r="D342" s="47"/>
      <c r="E342" s="47"/>
      <c r="F342" s="83"/>
      <c r="G342" s="83"/>
      <c r="H342" s="83"/>
      <c r="I342" s="83"/>
      <c r="J342" s="83"/>
      <c r="K342" s="83"/>
    </row>
    <row r="343" spans="2:11">
      <c r="B343" s="25"/>
      <c r="C343" s="84"/>
      <c r="D343" s="47"/>
      <c r="E343" s="47"/>
      <c r="F343" s="83"/>
      <c r="G343" s="83"/>
      <c r="H343" s="83"/>
      <c r="I343" s="83"/>
      <c r="J343" s="83"/>
      <c r="K343" s="83"/>
    </row>
    <row r="344" spans="2:11">
      <c r="B344" s="25"/>
      <c r="C344" s="84"/>
      <c r="D344" s="47"/>
      <c r="E344" s="47"/>
      <c r="F344" s="83"/>
      <c r="G344" s="83"/>
      <c r="H344" s="83"/>
      <c r="I344" s="83"/>
      <c r="J344" s="83"/>
      <c r="K344" s="83"/>
    </row>
    <row r="345" spans="2:11">
      <c r="B345" s="25"/>
      <c r="C345" s="84"/>
      <c r="D345" s="47"/>
      <c r="E345" s="47"/>
      <c r="F345" s="83"/>
      <c r="G345" s="83"/>
      <c r="H345" s="83"/>
      <c r="I345" s="83"/>
      <c r="J345" s="83"/>
      <c r="K345" s="83"/>
    </row>
    <row r="346" spans="2:11">
      <c r="B346" s="25"/>
      <c r="C346" s="84"/>
      <c r="D346" s="47"/>
      <c r="E346" s="47"/>
      <c r="F346" s="83"/>
      <c r="G346" s="83"/>
      <c r="H346" s="83"/>
      <c r="I346" s="83"/>
      <c r="J346" s="83"/>
      <c r="K346" s="83"/>
    </row>
    <row r="347" spans="2:11">
      <c r="B347" s="25"/>
      <c r="C347" s="84"/>
      <c r="D347" s="47"/>
      <c r="E347" s="47"/>
      <c r="F347" s="83"/>
      <c r="G347" s="83"/>
      <c r="H347" s="83"/>
      <c r="I347" s="83"/>
      <c r="J347" s="83"/>
      <c r="K347" s="83"/>
    </row>
    <row r="348" spans="2:11">
      <c r="B348" s="25"/>
      <c r="C348" s="84"/>
      <c r="D348" s="47"/>
      <c r="E348" s="47"/>
      <c r="F348" s="83"/>
      <c r="G348" s="83"/>
      <c r="H348" s="83"/>
      <c r="I348" s="83"/>
      <c r="J348" s="83"/>
      <c r="K348" s="83"/>
    </row>
    <row r="349" spans="2:11">
      <c r="B349" s="25"/>
      <c r="C349" s="84"/>
      <c r="D349" s="47"/>
      <c r="E349" s="47"/>
      <c r="F349" s="83"/>
      <c r="G349" s="83"/>
      <c r="H349" s="83"/>
      <c r="I349" s="83"/>
      <c r="J349" s="83"/>
      <c r="K349" s="83"/>
    </row>
    <row r="350" spans="2:11">
      <c r="B350" s="25"/>
      <c r="C350" s="84"/>
      <c r="D350" s="47"/>
      <c r="E350" s="47"/>
      <c r="F350" s="83"/>
      <c r="G350" s="83"/>
      <c r="H350" s="83"/>
      <c r="I350" s="83"/>
      <c r="J350" s="83"/>
      <c r="K350" s="83"/>
    </row>
    <row r="351" spans="2:11">
      <c r="B351" s="25"/>
      <c r="C351" s="84"/>
      <c r="D351" s="47"/>
      <c r="E351" s="47"/>
      <c r="F351" s="83"/>
      <c r="G351" s="83"/>
      <c r="H351" s="83"/>
      <c r="I351" s="83"/>
      <c r="J351" s="83"/>
      <c r="K351" s="83"/>
    </row>
    <row r="352" spans="2:11">
      <c r="B352" s="25"/>
      <c r="C352" s="84"/>
      <c r="D352" s="47"/>
      <c r="E352" s="47"/>
      <c r="F352" s="83"/>
      <c r="G352" s="83"/>
      <c r="H352" s="83"/>
      <c r="I352" s="83"/>
      <c r="J352" s="83"/>
      <c r="K352" s="83"/>
    </row>
    <row r="353" spans="2:11">
      <c r="B353" s="25"/>
      <c r="C353" s="84"/>
      <c r="D353" s="47"/>
      <c r="E353" s="47"/>
      <c r="F353" s="83"/>
      <c r="G353" s="83"/>
      <c r="H353" s="83"/>
      <c r="I353" s="83"/>
      <c r="J353" s="83"/>
      <c r="K353" s="83"/>
    </row>
    <row r="354" spans="2:11">
      <c r="B354" s="25"/>
      <c r="C354" s="84"/>
      <c r="D354" s="47"/>
      <c r="E354" s="47"/>
      <c r="F354" s="83"/>
      <c r="G354" s="83"/>
      <c r="H354" s="83"/>
      <c r="I354" s="83"/>
      <c r="J354" s="83"/>
      <c r="K354" s="83"/>
    </row>
    <row r="355" spans="2:11">
      <c r="B355" s="25"/>
      <c r="C355" s="84"/>
      <c r="D355" s="47"/>
      <c r="E355" s="47"/>
      <c r="F355" s="83"/>
      <c r="G355" s="83"/>
      <c r="H355" s="83"/>
      <c r="I355" s="83"/>
      <c r="J355" s="83"/>
      <c r="K355" s="83"/>
    </row>
    <row r="356" spans="2:11">
      <c r="B356" s="25"/>
      <c r="C356" s="84"/>
      <c r="D356" s="47"/>
      <c r="E356" s="47"/>
      <c r="F356" s="83"/>
      <c r="G356" s="83"/>
      <c r="H356" s="83"/>
      <c r="I356" s="83"/>
      <c r="J356" s="83"/>
      <c r="K356" s="83"/>
    </row>
    <row r="357" spans="2:11">
      <c r="B357" s="25"/>
      <c r="C357" s="84"/>
      <c r="D357" s="47"/>
      <c r="E357" s="47"/>
      <c r="F357" s="83"/>
      <c r="G357" s="83"/>
      <c r="H357" s="83"/>
      <c r="I357" s="83"/>
      <c r="J357" s="83"/>
      <c r="K357" s="83"/>
    </row>
    <row r="358" spans="2:11">
      <c r="B358" s="25"/>
      <c r="C358" s="84"/>
      <c r="D358" s="47"/>
      <c r="E358" s="47"/>
      <c r="F358" s="83"/>
      <c r="G358" s="83"/>
      <c r="H358" s="83"/>
      <c r="I358" s="83"/>
      <c r="J358" s="83"/>
      <c r="K358" s="83"/>
    </row>
    <row r="359" spans="2:11">
      <c r="B359" s="25"/>
      <c r="C359" s="84"/>
      <c r="D359" s="47"/>
      <c r="E359" s="47"/>
      <c r="F359" s="83"/>
      <c r="G359" s="83"/>
      <c r="H359" s="83"/>
      <c r="I359" s="83"/>
      <c r="J359" s="83"/>
      <c r="K359" s="83"/>
    </row>
    <row r="360" spans="2:11">
      <c r="B360" s="25"/>
      <c r="C360" s="84"/>
      <c r="D360" s="47"/>
      <c r="E360" s="47"/>
      <c r="F360" s="83"/>
      <c r="G360" s="83"/>
      <c r="H360" s="83"/>
      <c r="I360" s="83"/>
      <c r="J360" s="83"/>
      <c r="K360" s="83"/>
    </row>
    <row r="361" spans="2:11">
      <c r="B361" s="25"/>
      <c r="C361" s="84"/>
      <c r="D361" s="47"/>
      <c r="E361" s="47"/>
      <c r="F361" s="83"/>
      <c r="G361" s="83"/>
      <c r="H361" s="83"/>
      <c r="I361" s="83"/>
      <c r="J361" s="83"/>
      <c r="K361" s="83"/>
    </row>
    <row r="362" spans="2:11">
      <c r="B362" s="25"/>
      <c r="C362" s="84"/>
      <c r="D362" s="47"/>
      <c r="E362" s="47"/>
      <c r="F362" s="83"/>
      <c r="G362" s="83"/>
      <c r="H362" s="83"/>
      <c r="I362" s="83"/>
      <c r="J362" s="83"/>
      <c r="K362" s="83"/>
    </row>
    <row r="363" spans="2:11">
      <c r="B363" s="25"/>
      <c r="C363" s="84"/>
      <c r="D363" s="47"/>
      <c r="E363" s="47"/>
      <c r="F363" s="83"/>
      <c r="G363" s="83"/>
      <c r="H363" s="83"/>
      <c r="I363" s="83"/>
      <c r="J363" s="83"/>
      <c r="K363" s="83"/>
    </row>
    <row r="364" spans="2:11">
      <c r="B364" s="25"/>
      <c r="C364" s="84"/>
      <c r="D364" s="47"/>
      <c r="E364" s="47"/>
      <c r="F364" s="83"/>
      <c r="G364" s="83"/>
      <c r="H364" s="83"/>
      <c r="I364" s="83"/>
      <c r="J364" s="83"/>
      <c r="K364" s="83"/>
    </row>
    <row r="365" spans="2:11">
      <c r="B365" s="25"/>
      <c r="C365" s="84"/>
      <c r="D365" s="47"/>
      <c r="E365" s="47"/>
      <c r="F365" s="83"/>
      <c r="G365" s="83"/>
      <c r="H365" s="83"/>
      <c r="I365" s="83"/>
      <c r="J365" s="83"/>
      <c r="K365" s="83"/>
    </row>
    <row r="366" spans="2:11">
      <c r="B366" s="25"/>
      <c r="C366" s="84"/>
      <c r="D366" s="47"/>
      <c r="E366" s="47"/>
      <c r="F366" s="83"/>
      <c r="G366" s="83"/>
      <c r="H366" s="83"/>
      <c r="I366" s="83"/>
      <c r="J366" s="83"/>
      <c r="K366" s="83"/>
    </row>
    <row r="367" spans="2:11">
      <c r="B367" s="25"/>
      <c r="C367" s="84"/>
      <c r="D367" s="47"/>
      <c r="E367" s="47"/>
      <c r="F367" s="83"/>
      <c r="G367" s="83"/>
      <c r="H367" s="83"/>
      <c r="I367" s="83"/>
      <c r="J367" s="83"/>
      <c r="K367" s="83"/>
    </row>
    <row r="368" spans="2:11">
      <c r="B368" s="25"/>
      <c r="C368" s="84"/>
      <c r="D368" s="47"/>
      <c r="E368" s="47"/>
      <c r="F368" s="83"/>
      <c r="G368" s="83"/>
      <c r="H368" s="83"/>
      <c r="I368" s="83"/>
      <c r="J368" s="83"/>
      <c r="K368" s="83"/>
    </row>
    <row r="369" spans="2:11">
      <c r="B369" s="25"/>
      <c r="C369" s="84"/>
      <c r="D369" s="47"/>
      <c r="E369" s="47"/>
      <c r="F369" s="83"/>
      <c r="G369" s="83"/>
      <c r="H369" s="83"/>
      <c r="I369" s="83"/>
      <c r="J369" s="83"/>
      <c r="K369" s="83"/>
    </row>
    <row r="370" spans="2:11">
      <c r="B370" s="25"/>
      <c r="C370" s="84"/>
      <c r="D370" s="47"/>
      <c r="E370" s="47"/>
      <c r="F370" s="83"/>
      <c r="G370" s="83"/>
      <c r="H370" s="83"/>
      <c r="I370" s="83"/>
      <c r="J370" s="83"/>
      <c r="K370" s="83"/>
    </row>
    <row r="371" spans="2:11">
      <c r="B371" s="25"/>
      <c r="C371" s="84"/>
      <c r="D371" s="47"/>
      <c r="E371" s="47"/>
      <c r="F371" s="83"/>
      <c r="G371" s="83"/>
      <c r="H371" s="83"/>
      <c r="I371" s="83"/>
      <c r="J371" s="83"/>
      <c r="K371" s="83"/>
    </row>
    <row r="372" spans="2:11">
      <c r="B372" s="25"/>
      <c r="C372" s="84"/>
      <c r="D372" s="47"/>
      <c r="E372" s="47"/>
      <c r="F372" s="83"/>
      <c r="G372" s="83"/>
      <c r="H372" s="83"/>
      <c r="I372" s="83"/>
      <c r="J372" s="83"/>
      <c r="K372" s="83"/>
    </row>
    <row r="373" spans="2:11">
      <c r="B373" s="25"/>
      <c r="C373" s="84"/>
      <c r="D373" s="47"/>
      <c r="E373" s="47"/>
      <c r="F373" s="83"/>
      <c r="G373" s="83"/>
      <c r="H373" s="83"/>
      <c r="I373" s="83"/>
      <c r="J373" s="83"/>
      <c r="K373" s="83"/>
    </row>
    <row r="374" spans="2:11">
      <c r="B374" s="25"/>
      <c r="C374" s="84"/>
      <c r="D374" s="47"/>
      <c r="E374" s="47"/>
      <c r="F374" s="83"/>
      <c r="G374" s="83"/>
      <c r="H374" s="83"/>
      <c r="I374" s="83"/>
      <c r="J374" s="83"/>
      <c r="K374" s="83"/>
    </row>
    <row r="375" spans="2:11">
      <c r="B375" s="25"/>
      <c r="C375" s="84"/>
      <c r="D375" s="47"/>
      <c r="E375" s="47"/>
      <c r="F375" s="83"/>
      <c r="G375" s="83"/>
      <c r="H375" s="83"/>
      <c r="I375" s="83"/>
      <c r="J375" s="83"/>
      <c r="K375" s="83"/>
    </row>
    <row r="376" spans="2:11">
      <c r="B376" s="25"/>
      <c r="C376" s="84"/>
      <c r="D376" s="47"/>
      <c r="E376" s="47"/>
      <c r="F376" s="83"/>
      <c r="G376" s="83"/>
      <c r="H376" s="83"/>
      <c r="I376" s="83"/>
      <c r="J376" s="83"/>
      <c r="K376" s="83"/>
    </row>
    <row r="377" spans="2:11">
      <c r="B377" s="25"/>
      <c r="C377" s="84"/>
      <c r="D377" s="47"/>
      <c r="E377" s="47"/>
      <c r="F377" s="83"/>
      <c r="G377" s="83"/>
      <c r="H377" s="83"/>
      <c r="I377" s="83"/>
      <c r="J377" s="83"/>
      <c r="K377" s="83"/>
    </row>
    <row r="378" spans="2:11">
      <c r="B378" s="25"/>
      <c r="C378" s="84"/>
      <c r="D378" s="47"/>
      <c r="E378" s="47"/>
      <c r="F378" s="83"/>
      <c r="G378" s="83"/>
      <c r="H378" s="83"/>
      <c r="I378" s="83"/>
      <c r="J378" s="83"/>
      <c r="K378" s="83"/>
    </row>
    <row r="379" spans="2:11">
      <c r="B379" s="25"/>
      <c r="C379" s="84"/>
      <c r="D379" s="47"/>
      <c r="E379" s="47"/>
      <c r="F379" s="83"/>
      <c r="G379" s="83"/>
      <c r="H379" s="83"/>
      <c r="I379" s="83"/>
      <c r="J379" s="83"/>
      <c r="K379" s="83"/>
    </row>
    <row r="380" spans="2:11">
      <c r="B380" s="25"/>
      <c r="C380" s="84"/>
      <c r="D380" s="47"/>
      <c r="E380" s="47"/>
      <c r="F380" s="83"/>
      <c r="G380" s="83"/>
      <c r="H380" s="83"/>
      <c r="I380" s="83"/>
      <c r="J380" s="83"/>
      <c r="K380" s="83"/>
    </row>
    <row r="381" spans="2:11">
      <c r="B381" s="25"/>
      <c r="C381" s="84"/>
      <c r="D381" s="47"/>
      <c r="E381" s="47"/>
      <c r="F381" s="83"/>
      <c r="G381" s="83"/>
      <c r="H381" s="83"/>
      <c r="I381" s="83"/>
      <c r="J381" s="83"/>
      <c r="K381" s="83"/>
    </row>
    <row r="382" spans="2:11">
      <c r="B382" s="25"/>
      <c r="C382" s="84"/>
      <c r="D382" s="47"/>
      <c r="E382" s="47"/>
      <c r="F382" s="83"/>
      <c r="G382" s="83"/>
      <c r="H382" s="83"/>
      <c r="I382" s="83"/>
      <c r="J382" s="83"/>
      <c r="K382" s="83"/>
    </row>
    <row r="383" spans="2:11">
      <c r="B383" s="25"/>
      <c r="C383" s="84"/>
      <c r="D383" s="47"/>
      <c r="E383" s="47"/>
      <c r="F383" s="83"/>
      <c r="G383" s="83"/>
      <c r="H383" s="83"/>
      <c r="I383" s="83"/>
      <c r="J383" s="83"/>
      <c r="K383" s="83"/>
    </row>
    <row r="384" spans="2:11">
      <c r="B384" s="25"/>
      <c r="C384" s="84"/>
      <c r="D384" s="47"/>
      <c r="E384" s="47"/>
      <c r="F384" s="83"/>
      <c r="G384" s="83"/>
      <c r="H384" s="83"/>
      <c r="I384" s="83"/>
      <c r="J384" s="83"/>
      <c r="K384" s="83"/>
    </row>
    <row r="385" spans="2:11">
      <c r="B385" s="25"/>
      <c r="C385" s="84"/>
      <c r="D385" s="47"/>
      <c r="E385" s="47"/>
      <c r="F385" s="83"/>
      <c r="G385" s="83"/>
      <c r="H385" s="83"/>
      <c r="I385" s="83"/>
      <c r="J385" s="83"/>
      <c r="K385" s="83"/>
    </row>
    <row r="386" spans="2:11">
      <c r="B386" s="25"/>
      <c r="C386" s="84"/>
      <c r="D386" s="47"/>
      <c r="E386" s="47"/>
      <c r="F386" s="83"/>
      <c r="G386" s="83"/>
      <c r="H386" s="83"/>
      <c r="I386" s="83"/>
      <c r="J386" s="83"/>
      <c r="K386" s="83"/>
    </row>
    <row r="387" spans="2:11">
      <c r="B387" s="25"/>
      <c r="C387" s="84"/>
      <c r="D387" s="47"/>
      <c r="E387" s="47"/>
      <c r="F387" s="83"/>
      <c r="G387" s="83"/>
      <c r="H387" s="83"/>
      <c r="I387" s="83"/>
      <c r="J387" s="83"/>
      <c r="K387" s="83"/>
    </row>
    <row r="388" spans="2:11">
      <c r="B388" s="25"/>
      <c r="C388" s="84"/>
      <c r="D388" s="47"/>
      <c r="E388" s="47"/>
      <c r="F388" s="83"/>
      <c r="G388" s="83"/>
      <c r="H388" s="83"/>
      <c r="I388" s="83"/>
      <c r="J388" s="83"/>
      <c r="K388" s="83"/>
    </row>
    <row r="389" spans="2:11">
      <c r="B389" s="25"/>
      <c r="C389" s="84"/>
      <c r="D389" s="47"/>
      <c r="E389" s="47"/>
      <c r="F389" s="83"/>
      <c r="G389" s="83"/>
      <c r="H389" s="83"/>
      <c r="I389" s="83"/>
      <c r="J389" s="83"/>
      <c r="K389" s="83"/>
    </row>
    <row r="390" spans="2:11">
      <c r="B390" s="25"/>
      <c r="C390" s="84"/>
      <c r="D390" s="47"/>
      <c r="E390" s="47"/>
      <c r="F390" s="83"/>
      <c r="G390" s="83"/>
      <c r="H390" s="83"/>
      <c r="I390" s="83"/>
      <c r="J390" s="83"/>
      <c r="K390" s="83"/>
    </row>
    <row r="391" spans="2:11">
      <c r="B391" s="25"/>
      <c r="C391" s="84"/>
      <c r="D391" s="47"/>
      <c r="E391" s="47"/>
      <c r="F391" s="83"/>
      <c r="G391" s="83"/>
      <c r="H391" s="83"/>
      <c r="I391" s="83"/>
      <c r="J391" s="83"/>
      <c r="K391" s="83"/>
    </row>
    <row r="392" spans="2:11">
      <c r="B392" s="25"/>
      <c r="C392" s="84"/>
      <c r="D392" s="47"/>
      <c r="E392" s="47"/>
      <c r="F392" s="83"/>
      <c r="G392" s="83"/>
      <c r="H392" s="83"/>
      <c r="I392" s="83"/>
      <c r="J392" s="83"/>
      <c r="K392" s="83"/>
    </row>
    <row r="393" spans="2:11">
      <c r="B393" s="25"/>
      <c r="C393" s="84"/>
      <c r="D393" s="47"/>
      <c r="E393" s="47"/>
      <c r="F393" s="83"/>
      <c r="G393" s="83"/>
      <c r="H393" s="83"/>
      <c r="I393" s="83"/>
      <c r="J393" s="83"/>
      <c r="K393" s="83"/>
    </row>
    <row r="394" spans="2:11">
      <c r="B394" s="25"/>
      <c r="C394" s="84"/>
      <c r="D394" s="47"/>
      <c r="E394" s="47"/>
      <c r="F394" s="83"/>
      <c r="G394" s="83"/>
      <c r="H394" s="83"/>
      <c r="I394" s="83"/>
      <c r="J394" s="83"/>
      <c r="K394" s="83"/>
    </row>
    <row r="395" spans="2:11">
      <c r="B395" s="25"/>
      <c r="C395" s="84"/>
      <c r="D395" s="47"/>
      <c r="E395" s="47"/>
      <c r="F395" s="83"/>
      <c r="G395" s="83"/>
      <c r="H395" s="83"/>
      <c r="I395" s="83"/>
      <c r="J395" s="83"/>
      <c r="K395" s="83"/>
    </row>
    <row r="396" spans="2:11">
      <c r="B396" s="25"/>
      <c r="C396" s="84"/>
      <c r="D396" s="47"/>
      <c r="E396" s="47"/>
      <c r="F396" s="83"/>
      <c r="G396" s="83"/>
      <c r="H396" s="83"/>
      <c r="I396" s="83"/>
      <c r="J396" s="83"/>
      <c r="K396" s="83"/>
    </row>
    <row r="397" spans="2:11">
      <c r="B397" s="25"/>
      <c r="C397" s="84"/>
      <c r="D397" s="47"/>
      <c r="E397" s="47"/>
      <c r="F397" s="83"/>
      <c r="G397" s="83"/>
      <c r="H397" s="83"/>
      <c r="I397" s="83"/>
      <c r="J397" s="83"/>
      <c r="K397" s="83"/>
    </row>
    <row r="398" spans="2:11">
      <c r="B398" s="25"/>
      <c r="C398" s="84"/>
      <c r="D398" s="47"/>
      <c r="E398" s="47"/>
      <c r="F398" s="83"/>
      <c r="G398" s="83"/>
      <c r="H398" s="83"/>
      <c r="I398" s="83"/>
      <c r="J398" s="83"/>
      <c r="K398" s="83"/>
    </row>
    <row r="399" spans="2:11">
      <c r="B399" s="25"/>
      <c r="C399" s="84"/>
      <c r="D399" s="47"/>
      <c r="E399" s="47"/>
      <c r="F399" s="83"/>
      <c r="G399" s="83"/>
      <c r="H399" s="83"/>
      <c r="I399" s="83"/>
      <c r="J399" s="83"/>
      <c r="K399" s="83"/>
    </row>
    <row r="400" spans="2:11">
      <c r="B400" s="25"/>
      <c r="C400" s="84"/>
      <c r="D400" s="47"/>
      <c r="E400" s="47"/>
      <c r="F400" s="83"/>
      <c r="G400" s="83"/>
      <c r="H400" s="83"/>
      <c r="I400" s="83"/>
      <c r="J400" s="83"/>
      <c r="K400" s="83"/>
    </row>
    <row r="401" spans="2:11">
      <c r="B401" s="25"/>
      <c r="C401" s="84"/>
      <c r="D401" s="47"/>
      <c r="E401" s="47"/>
      <c r="F401" s="83"/>
      <c r="G401" s="83"/>
      <c r="H401" s="83"/>
      <c r="I401" s="83"/>
      <c r="J401" s="83"/>
      <c r="K401" s="83"/>
    </row>
    <row r="402" spans="2:11">
      <c r="B402" s="25"/>
      <c r="C402" s="84"/>
      <c r="D402" s="47"/>
      <c r="E402" s="47"/>
      <c r="F402" s="83"/>
      <c r="G402" s="83"/>
      <c r="H402" s="83"/>
      <c r="I402" s="83"/>
      <c r="J402" s="83"/>
      <c r="K402" s="83"/>
    </row>
    <row r="403" spans="2:11">
      <c r="B403" s="25"/>
      <c r="C403" s="84"/>
      <c r="D403" s="47"/>
      <c r="E403" s="47"/>
      <c r="F403" s="83"/>
      <c r="G403" s="83"/>
      <c r="H403" s="83"/>
      <c r="I403" s="83"/>
      <c r="J403" s="83"/>
      <c r="K403" s="83"/>
    </row>
    <row r="404" spans="2:11">
      <c r="B404" s="25"/>
      <c r="C404" s="84"/>
      <c r="D404" s="47"/>
      <c r="E404" s="47"/>
      <c r="F404" s="83"/>
      <c r="G404" s="83"/>
      <c r="H404" s="83"/>
      <c r="I404" s="83"/>
      <c r="J404" s="83"/>
      <c r="K404" s="83"/>
    </row>
    <row r="405" spans="2:11">
      <c r="B405" s="25"/>
      <c r="C405" s="84"/>
      <c r="D405" s="47"/>
      <c r="E405" s="47"/>
      <c r="F405" s="83"/>
      <c r="G405" s="83"/>
      <c r="H405" s="83"/>
      <c r="I405" s="83"/>
      <c r="J405" s="83"/>
      <c r="K405" s="83"/>
    </row>
    <row r="406" spans="2:11">
      <c r="B406" s="25"/>
      <c r="C406" s="84"/>
      <c r="D406" s="47"/>
      <c r="E406" s="47"/>
      <c r="F406" s="83"/>
      <c r="G406" s="83"/>
      <c r="H406" s="83"/>
      <c r="I406" s="83"/>
      <c r="J406" s="83"/>
      <c r="K406" s="83"/>
    </row>
    <row r="407" spans="2:11">
      <c r="B407" s="25"/>
      <c r="C407" s="84"/>
      <c r="D407" s="47"/>
      <c r="E407" s="47"/>
      <c r="F407" s="83"/>
      <c r="G407" s="83"/>
      <c r="H407" s="83"/>
      <c r="I407" s="83"/>
      <c r="J407" s="83"/>
      <c r="K407" s="83"/>
    </row>
    <row r="408" spans="2:11">
      <c r="B408" s="25"/>
      <c r="C408" s="84"/>
      <c r="D408" s="47"/>
      <c r="E408" s="47"/>
      <c r="F408" s="83"/>
      <c r="G408" s="83"/>
      <c r="H408" s="83"/>
      <c r="I408" s="83"/>
      <c r="J408" s="83"/>
      <c r="K408" s="83"/>
    </row>
    <row r="409" spans="2:11">
      <c r="B409" s="25"/>
      <c r="C409" s="84"/>
      <c r="D409" s="47"/>
      <c r="E409" s="47"/>
      <c r="F409" s="83"/>
      <c r="G409" s="83"/>
      <c r="H409" s="83"/>
      <c r="I409" s="83"/>
      <c r="J409" s="83"/>
      <c r="K409" s="83"/>
    </row>
    <row r="410" spans="2:11">
      <c r="B410" s="25"/>
      <c r="C410" s="84"/>
      <c r="D410" s="47"/>
      <c r="E410" s="47"/>
      <c r="F410" s="83"/>
      <c r="G410" s="83"/>
      <c r="H410" s="83"/>
      <c r="I410" s="83"/>
      <c r="J410" s="83"/>
      <c r="K410" s="83"/>
    </row>
    <row r="411" spans="2:11">
      <c r="B411" s="25"/>
      <c r="C411" s="84"/>
      <c r="D411" s="47"/>
      <c r="E411" s="47"/>
      <c r="F411" s="83"/>
      <c r="G411" s="83"/>
      <c r="H411" s="83"/>
      <c r="I411" s="83"/>
      <c r="J411" s="83"/>
      <c r="K411" s="83"/>
    </row>
    <row r="412" spans="2:11">
      <c r="B412" s="25"/>
      <c r="C412" s="84"/>
      <c r="D412" s="47"/>
      <c r="E412" s="47"/>
      <c r="F412" s="83"/>
      <c r="G412" s="83"/>
      <c r="H412" s="83"/>
      <c r="I412" s="83"/>
      <c r="J412" s="83"/>
      <c r="K412" s="83"/>
    </row>
    <row r="413" spans="2:11">
      <c r="B413" s="25"/>
      <c r="C413" s="84"/>
      <c r="D413" s="47"/>
      <c r="E413" s="47"/>
      <c r="F413" s="83"/>
      <c r="G413" s="83"/>
      <c r="H413" s="83"/>
      <c r="I413" s="83"/>
      <c r="J413" s="83"/>
      <c r="K413" s="83"/>
    </row>
    <row r="414" spans="2:11">
      <c r="B414" s="25"/>
      <c r="C414" s="84"/>
      <c r="D414" s="47"/>
      <c r="E414" s="47"/>
      <c r="F414" s="83"/>
      <c r="G414" s="83"/>
      <c r="H414" s="83"/>
      <c r="I414" s="83"/>
      <c r="J414" s="83"/>
      <c r="K414" s="83"/>
    </row>
    <row r="415" spans="2:11">
      <c r="B415" s="25"/>
      <c r="C415" s="84"/>
      <c r="D415" s="47"/>
      <c r="E415" s="47"/>
      <c r="F415" s="83"/>
      <c r="G415" s="83"/>
      <c r="H415" s="83"/>
      <c r="I415" s="83"/>
      <c r="J415" s="83"/>
      <c r="K415" s="83"/>
    </row>
    <row r="416" spans="2:11">
      <c r="B416" s="25"/>
      <c r="C416" s="84"/>
      <c r="D416" s="47"/>
      <c r="E416" s="47"/>
      <c r="F416" s="83"/>
      <c r="G416" s="83"/>
      <c r="H416" s="83"/>
      <c r="I416" s="83"/>
      <c r="J416" s="83"/>
      <c r="K416" s="83"/>
    </row>
    <row r="417" spans="2:11">
      <c r="B417" s="25"/>
      <c r="C417" s="84"/>
      <c r="D417" s="47"/>
      <c r="E417" s="47"/>
      <c r="F417" s="83"/>
      <c r="G417" s="83"/>
      <c r="H417" s="83"/>
      <c r="I417" s="83"/>
      <c r="J417" s="83"/>
      <c r="K417" s="83"/>
    </row>
    <row r="418" spans="2:11">
      <c r="B418" s="25"/>
      <c r="C418" s="84"/>
      <c r="D418" s="47"/>
      <c r="E418" s="47"/>
      <c r="F418" s="83"/>
      <c r="G418" s="83"/>
      <c r="H418" s="83"/>
      <c r="I418" s="83"/>
      <c r="J418" s="83"/>
      <c r="K418" s="83"/>
    </row>
    <row r="419" spans="2:11">
      <c r="B419" s="25"/>
      <c r="C419" s="84"/>
      <c r="D419" s="47"/>
      <c r="E419" s="47"/>
      <c r="F419" s="83"/>
      <c r="G419" s="83"/>
      <c r="H419" s="83"/>
      <c r="I419" s="83"/>
      <c r="J419" s="83"/>
      <c r="K419" s="83"/>
    </row>
    <row r="420" spans="2:11">
      <c r="B420" s="25"/>
      <c r="C420" s="84"/>
      <c r="D420" s="47"/>
      <c r="E420" s="47"/>
      <c r="F420" s="83"/>
      <c r="G420" s="83"/>
      <c r="H420" s="83"/>
      <c r="I420" s="83"/>
      <c r="J420" s="83"/>
      <c r="K420" s="83"/>
    </row>
    <row r="421" spans="2:11">
      <c r="B421" s="25"/>
      <c r="C421" s="84"/>
      <c r="D421" s="47"/>
      <c r="E421" s="47"/>
      <c r="F421" s="83"/>
      <c r="G421" s="83"/>
      <c r="H421" s="83"/>
      <c r="I421" s="83"/>
      <c r="J421" s="83"/>
      <c r="K421" s="83"/>
    </row>
    <row r="422" spans="2:11">
      <c r="B422" s="25"/>
      <c r="C422" s="84"/>
      <c r="D422" s="47"/>
      <c r="E422" s="47"/>
      <c r="F422" s="83"/>
      <c r="G422" s="83"/>
      <c r="H422" s="83"/>
      <c r="I422" s="83"/>
      <c r="J422" s="83"/>
      <c r="K422" s="83"/>
    </row>
    <row r="423" spans="2:11">
      <c r="B423" s="25"/>
      <c r="C423" s="84"/>
      <c r="D423" s="47"/>
      <c r="E423" s="47"/>
      <c r="F423" s="83"/>
      <c r="G423" s="83"/>
      <c r="H423" s="83"/>
      <c r="I423" s="83"/>
      <c r="J423" s="83"/>
      <c r="K423" s="83"/>
    </row>
    <row r="424" spans="2:11">
      <c r="B424" s="25"/>
      <c r="C424" s="84"/>
      <c r="D424" s="47"/>
      <c r="E424" s="47"/>
      <c r="F424" s="83"/>
      <c r="G424" s="83"/>
      <c r="H424" s="83"/>
      <c r="I424" s="83"/>
      <c r="J424" s="83"/>
      <c r="K424" s="83"/>
    </row>
    <row r="425" spans="2:11">
      <c r="B425" s="25"/>
      <c r="C425" s="84"/>
      <c r="D425" s="47"/>
      <c r="E425" s="47"/>
      <c r="F425" s="83"/>
      <c r="G425" s="83"/>
      <c r="H425" s="83"/>
      <c r="I425" s="83"/>
      <c r="J425" s="83"/>
      <c r="K425" s="83"/>
    </row>
    <row r="426" spans="2:11">
      <c r="B426" s="25"/>
      <c r="C426" s="84"/>
      <c r="D426" s="47"/>
      <c r="E426" s="47"/>
      <c r="F426" s="83"/>
      <c r="G426" s="83"/>
      <c r="H426" s="83"/>
      <c r="I426" s="83"/>
      <c r="J426" s="83"/>
      <c r="K426" s="83"/>
    </row>
    <row r="427" spans="2:11">
      <c r="B427" s="25"/>
      <c r="C427" s="84"/>
      <c r="D427" s="47"/>
      <c r="E427" s="47"/>
      <c r="F427" s="83"/>
      <c r="G427" s="83"/>
      <c r="H427" s="83"/>
      <c r="I427" s="83"/>
      <c r="J427" s="83"/>
      <c r="K427" s="83"/>
    </row>
    <row r="428" spans="2:11">
      <c r="B428" s="25"/>
      <c r="C428" s="84"/>
      <c r="D428" s="47"/>
      <c r="E428" s="47"/>
      <c r="F428" s="83"/>
      <c r="G428" s="83"/>
      <c r="H428" s="83"/>
      <c r="I428" s="83"/>
      <c r="J428" s="83"/>
      <c r="K428" s="83"/>
    </row>
    <row r="429" spans="2:11">
      <c r="B429" s="25"/>
      <c r="C429" s="84"/>
      <c r="D429" s="47"/>
      <c r="E429" s="47"/>
      <c r="F429" s="83"/>
      <c r="G429" s="83"/>
      <c r="H429" s="83"/>
      <c r="I429" s="83"/>
      <c r="J429" s="83"/>
      <c r="K429" s="83"/>
    </row>
    <row r="430" spans="2:11">
      <c r="B430" s="25"/>
      <c r="C430" s="84"/>
      <c r="D430" s="47"/>
      <c r="E430" s="47"/>
      <c r="F430" s="83"/>
      <c r="G430" s="83"/>
      <c r="H430" s="83"/>
      <c r="I430" s="83"/>
      <c r="J430" s="83"/>
      <c r="K430" s="83"/>
    </row>
    <row r="431" spans="2:11">
      <c r="B431" s="25"/>
      <c r="C431" s="84"/>
      <c r="D431" s="47"/>
      <c r="E431" s="47"/>
      <c r="F431" s="83"/>
      <c r="G431" s="83"/>
      <c r="H431" s="83"/>
      <c r="I431" s="83"/>
      <c r="J431" s="83"/>
      <c r="K431" s="83"/>
    </row>
    <row r="432" spans="2:11">
      <c r="B432" s="25"/>
      <c r="C432" s="84"/>
      <c r="D432" s="47"/>
      <c r="E432" s="47"/>
      <c r="F432" s="83"/>
      <c r="G432" s="83"/>
      <c r="H432" s="83"/>
      <c r="I432" s="83"/>
      <c r="J432" s="83"/>
      <c r="K432" s="83"/>
    </row>
    <row r="433" spans="2:11">
      <c r="B433" s="25"/>
      <c r="C433" s="84"/>
      <c r="D433" s="47"/>
      <c r="E433" s="47"/>
      <c r="F433" s="83"/>
      <c r="G433" s="83"/>
      <c r="H433" s="83"/>
      <c r="I433" s="83"/>
      <c r="J433" s="83"/>
      <c r="K433" s="83"/>
    </row>
    <row r="434" spans="2:11">
      <c r="B434" s="25"/>
      <c r="C434" s="84"/>
      <c r="D434" s="47"/>
      <c r="E434" s="47"/>
      <c r="F434" s="83"/>
      <c r="G434" s="83"/>
      <c r="H434" s="83"/>
      <c r="I434" s="83"/>
      <c r="J434" s="83"/>
      <c r="K434" s="83"/>
    </row>
    <row r="435" spans="2:11">
      <c r="B435" s="25"/>
      <c r="C435" s="84"/>
      <c r="D435" s="47"/>
      <c r="E435" s="47"/>
      <c r="F435" s="83"/>
      <c r="G435" s="83"/>
      <c r="H435" s="83"/>
      <c r="I435" s="83"/>
      <c r="J435" s="83"/>
      <c r="K435" s="83"/>
    </row>
    <row r="436" spans="2:11">
      <c r="B436" s="25"/>
      <c r="C436" s="84"/>
      <c r="D436" s="47"/>
      <c r="E436" s="47"/>
      <c r="F436" s="83"/>
      <c r="G436" s="83"/>
      <c r="H436" s="83"/>
      <c r="I436" s="83"/>
      <c r="J436" s="83"/>
      <c r="K436" s="83"/>
    </row>
    <row r="437" spans="2:11">
      <c r="B437" s="25"/>
      <c r="C437" s="84"/>
      <c r="D437" s="47"/>
      <c r="E437" s="47"/>
      <c r="F437" s="83"/>
      <c r="G437" s="83"/>
      <c r="H437" s="83"/>
      <c r="I437" s="83"/>
      <c r="J437" s="83"/>
      <c r="K437" s="83"/>
    </row>
    <row r="438" spans="2:11">
      <c r="B438" s="25"/>
      <c r="C438" s="84"/>
      <c r="D438" s="47"/>
      <c r="E438" s="47"/>
      <c r="F438" s="83"/>
      <c r="G438" s="83"/>
      <c r="H438" s="83"/>
      <c r="I438" s="83"/>
      <c r="J438" s="83"/>
      <c r="K438" s="83"/>
    </row>
    <row r="439" spans="2:11">
      <c r="B439" s="25"/>
      <c r="C439" s="84"/>
      <c r="D439" s="47"/>
      <c r="E439" s="47"/>
      <c r="F439" s="83"/>
      <c r="G439" s="83"/>
      <c r="H439" s="83"/>
      <c r="I439" s="83"/>
      <c r="J439" s="83"/>
      <c r="K439" s="83"/>
    </row>
    <row r="440" spans="2:11">
      <c r="B440" s="25"/>
      <c r="C440" s="84"/>
      <c r="D440" s="47"/>
      <c r="E440" s="47"/>
      <c r="F440" s="83"/>
      <c r="G440" s="83"/>
      <c r="H440" s="83"/>
      <c r="I440" s="83"/>
      <c r="J440" s="83"/>
      <c r="K440" s="83"/>
    </row>
    <row r="441" spans="2:11">
      <c r="B441" s="25"/>
      <c r="C441" s="84"/>
      <c r="D441" s="47"/>
      <c r="E441" s="47"/>
      <c r="F441" s="83"/>
      <c r="G441" s="83"/>
      <c r="H441" s="83"/>
      <c r="I441" s="83"/>
      <c r="J441" s="83"/>
      <c r="K441" s="83"/>
    </row>
    <row r="442" spans="2:11">
      <c r="B442" s="25"/>
      <c r="C442" s="84"/>
      <c r="D442" s="47"/>
      <c r="E442" s="47"/>
      <c r="F442" s="83"/>
      <c r="G442" s="83"/>
      <c r="H442" s="83"/>
      <c r="I442" s="83"/>
      <c r="J442" s="83"/>
      <c r="K442" s="83"/>
    </row>
    <row r="443" spans="2:11">
      <c r="B443" s="25"/>
      <c r="C443" s="84"/>
      <c r="D443" s="47"/>
      <c r="E443" s="47"/>
      <c r="F443" s="83"/>
      <c r="G443" s="83"/>
      <c r="H443" s="83"/>
      <c r="I443" s="83"/>
      <c r="J443" s="83"/>
      <c r="K443" s="83"/>
    </row>
    <row r="444" spans="2:11">
      <c r="B444" s="25"/>
      <c r="C444" s="84"/>
      <c r="D444" s="47"/>
      <c r="E444" s="47"/>
      <c r="F444" s="83"/>
      <c r="G444" s="83"/>
      <c r="H444" s="83"/>
      <c r="I444" s="83"/>
      <c r="J444" s="83"/>
      <c r="K444" s="83"/>
    </row>
    <row r="445" spans="2:11">
      <c r="B445" s="25"/>
      <c r="C445" s="84"/>
      <c r="D445" s="47"/>
      <c r="E445" s="47"/>
      <c r="F445" s="83"/>
      <c r="G445" s="83"/>
      <c r="H445" s="83"/>
      <c r="I445" s="83"/>
      <c r="J445" s="83"/>
      <c r="K445" s="83"/>
    </row>
    <row r="446" spans="2:11">
      <c r="B446" s="25"/>
      <c r="C446" s="84"/>
      <c r="D446" s="47"/>
      <c r="E446" s="47"/>
      <c r="F446" s="83"/>
      <c r="G446" s="83"/>
      <c r="H446" s="83"/>
      <c r="I446" s="83"/>
      <c r="J446" s="83"/>
      <c r="K446" s="83"/>
    </row>
    <row r="447" spans="2:11">
      <c r="B447" s="25"/>
      <c r="C447" s="84"/>
      <c r="D447" s="47"/>
      <c r="E447" s="47"/>
      <c r="F447" s="83"/>
      <c r="G447" s="83"/>
      <c r="H447" s="83"/>
      <c r="I447" s="83"/>
      <c r="J447" s="83"/>
      <c r="K447" s="83"/>
    </row>
    <row r="448" spans="2:11">
      <c r="B448" s="25"/>
      <c r="C448" s="84"/>
      <c r="D448" s="47"/>
      <c r="E448" s="47"/>
      <c r="F448" s="83"/>
      <c r="G448" s="83"/>
      <c r="H448" s="83"/>
      <c r="I448" s="83"/>
      <c r="J448" s="83"/>
      <c r="K448" s="83"/>
    </row>
    <row r="449" spans="2:11">
      <c r="B449" s="25"/>
      <c r="C449" s="84"/>
      <c r="D449" s="47"/>
      <c r="E449" s="47"/>
      <c r="F449" s="83"/>
      <c r="G449" s="83"/>
      <c r="H449" s="83"/>
      <c r="I449" s="83"/>
      <c r="J449" s="83"/>
      <c r="K449" s="83"/>
    </row>
    <row r="450" spans="2:11">
      <c r="B450" s="25"/>
      <c r="C450" s="84"/>
      <c r="D450" s="47"/>
      <c r="E450" s="47"/>
      <c r="F450" s="83"/>
      <c r="G450" s="83"/>
      <c r="H450" s="83"/>
      <c r="I450" s="83"/>
      <c r="J450" s="83"/>
      <c r="K450" s="83"/>
    </row>
    <row r="451" spans="2:11">
      <c r="B451" s="25"/>
      <c r="C451" s="84"/>
      <c r="D451" s="47"/>
      <c r="E451" s="47"/>
      <c r="F451" s="83"/>
      <c r="G451" s="83"/>
      <c r="H451" s="83"/>
      <c r="I451" s="83"/>
      <c r="J451" s="83"/>
      <c r="K451" s="83"/>
    </row>
    <row r="452" spans="2:11">
      <c r="B452" s="25"/>
      <c r="C452" s="84"/>
      <c r="D452" s="47"/>
      <c r="E452" s="47"/>
      <c r="F452" s="83"/>
      <c r="G452" s="83"/>
      <c r="H452" s="83"/>
      <c r="I452" s="83"/>
      <c r="J452" s="83"/>
      <c r="K452" s="83"/>
    </row>
    <row r="453" spans="2:11">
      <c r="B453" s="25"/>
      <c r="C453" s="84"/>
      <c r="D453" s="47"/>
      <c r="E453" s="47"/>
      <c r="F453" s="83"/>
      <c r="G453" s="83"/>
      <c r="H453" s="83"/>
      <c r="I453" s="83"/>
      <c r="J453" s="83"/>
      <c r="K453" s="83"/>
    </row>
    <row r="454" spans="2:11">
      <c r="B454" s="25"/>
      <c r="C454" s="84"/>
      <c r="D454" s="47"/>
      <c r="E454" s="47"/>
      <c r="F454" s="83"/>
      <c r="G454" s="83"/>
      <c r="H454" s="83"/>
      <c r="I454" s="83"/>
      <c r="J454" s="83"/>
      <c r="K454" s="83"/>
    </row>
    <row r="455" spans="2:11">
      <c r="B455" s="25"/>
      <c r="C455" s="84"/>
      <c r="D455" s="47"/>
      <c r="E455" s="47"/>
      <c r="F455" s="83"/>
      <c r="G455" s="83"/>
      <c r="H455" s="83"/>
      <c r="I455" s="83"/>
      <c r="J455" s="83"/>
      <c r="K455" s="83"/>
    </row>
    <row r="456" spans="2:11">
      <c r="B456" s="25"/>
      <c r="C456" s="84"/>
      <c r="D456" s="47"/>
      <c r="E456" s="47"/>
      <c r="F456" s="83"/>
      <c r="G456" s="83"/>
      <c r="H456" s="83"/>
      <c r="I456" s="83"/>
      <c r="J456" s="83"/>
      <c r="K456" s="83"/>
    </row>
    <row r="457" spans="2:11">
      <c r="B457" s="25"/>
      <c r="C457" s="84"/>
      <c r="D457" s="47"/>
      <c r="E457" s="47"/>
      <c r="F457" s="83"/>
      <c r="G457" s="83"/>
      <c r="H457" s="83"/>
      <c r="I457" s="83"/>
      <c r="J457" s="83"/>
      <c r="K457" s="83"/>
    </row>
    <row r="458" spans="2:11">
      <c r="B458" s="25"/>
      <c r="C458" s="84"/>
      <c r="D458" s="47"/>
      <c r="E458" s="47"/>
      <c r="F458" s="83"/>
      <c r="G458" s="83"/>
      <c r="H458" s="83"/>
      <c r="I458" s="83"/>
      <c r="J458" s="83"/>
      <c r="K458" s="83"/>
    </row>
    <row r="459" spans="2:11">
      <c r="B459" s="25"/>
      <c r="C459" s="84"/>
      <c r="D459" s="47"/>
      <c r="E459" s="47"/>
      <c r="F459" s="83"/>
      <c r="G459" s="83"/>
      <c r="H459" s="83"/>
      <c r="I459" s="83"/>
      <c r="J459" s="83"/>
      <c r="K459" s="83"/>
    </row>
    <row r="460" spans="2:11">
      <c r="B460" s="25"/>
      <c r="C460" s="84"/>
      <c r="D460" s="47"/>
      <c r="E460" s="47"/>
      <c r="F460" s="83"/>
      <c r="G460" s="83"/>
      <c r="H460" s="83"/>
      <c r="I460" s="83"/>
      <c r="J460" s="83"/>
      <c r="K460" s="83"/>
    </row>
    <row r="461" spans="2:11">
      <c r="B461" s="25"/>
      <c r="C461" s="84"/>
      <c r="D461" s="47"/>
      <c r="E461" s="47"/>
      <c r="F461" s="83"/>
      <c r="G461" s="83"/>
      <c r="H461" s="83"/>
      <c r="I461" s="83"/>
      <c r="J461" s="83"/>
      <c r="K461" s="83"/>
    </row>
    <row r="462" spans="2:11">
      <c r="B462" s="25"/>
      <c r="C462" s="84"/>
      <c r="D462" s="47"/>
      <c r="E462" s="47"/>
      <c r="F462" s="83"/>
      <c r="G462" s="83"/>
      <c r="H462" s="83"/>
      <c r="I462" s="83"/>
      <c r="J462" s="83"/>
      <c r="K462" s="83"/>
    </row>
    <row r="463" spans="2:11">
      <c r="B463" s="25"/>
      <c r="C463" s="84"/>
      <c r="D463" s="47"/>
      <c r="E463" s="47"/>
      <c r="F463" s="83"/>
      <c r="G463" s="83"/>
      <c r="H463" s="83"/>
      <c r="I463" s="83"/>
      <c r="J463" s="83"/>
      <c r="K463" s="83"/>
    </row>
    <row r="464" spans="2:11">
      <c r="B464" s="25"/>
      <c r="C464" s="84"/>
      <c r="D464" s="47"/>
      <c r="E464" s="47"/>
      <c r="F464" s="83"/>
      <c r="G464" s="83"/>
      <c r="H464" s="83"/>
      <c r="I464" s="83"/>
      <c r="J464" s="83"/>
      <c r="K464" s="83"/>
    </row>
    <row r="465" spans="2:11">
      <c r="B465" s="25"/>
      <c r="C465" s="84"/>
      <c r="D465" s="47"/>
      <c r="E465" s="47"/>
      <c r="F465" s="83"/>
      <c r="G465" s="83"/>
      <c r="H465" s="83"/>
      <c r="I465" s="83"/>
      <c r="J465" s="83"/>
      <c r="K465" s="83"/>
    </row>
    <row r="466" spans="2:11">
      <c r="B466" s="25"/>
      <c r="C466" s="84"/>
      <c r="D466" s="47"/>
      <c r="E466" s="47"/>
      <c r="F466" s="83"/>
      <c r="G466" s="83"/>
      <c r="H466" s="83"/>
      <c r="I466" s="83"/>
      <c r="J466" s="83"/>
      <c r="K466" s="83"/>
    </row>
    <row r="467" spans="2:11">
      <c r="B467" s="25"/>
      <c r="C467" s="84"/>
      <c r="D467" s="47"/>
      <c r="E467" s="47"/>
      <c r="F467" s="83"/>
      <c r="G467" s="83"/>
      <c r="H467" s="83"/>
      <c r="I467" s="83"/>
      <c r="J467" s="83"/>
      <c r="K467" s="83"/>
    </row>
    <row r="468" spans="2:11">
      <c r="B468" s="25"/>
      <c r="C468" s="84"/>
      <c r="D468" s="47"/>
      <c r="E468" s="47"/>
      <c r="F468" s="83"/>
      <c r="G468" s="83"/>
      <c r="H468" s="83"/>
      <c r="I468" s="83"/>
      <c r="J468" s="83"/>
      <c r="K468" s="83"/>
    </row>
    <row r="469" spans="2:11">
      <c r="B469" s="25"/>
      <c r="C469" s="84"/>
      <c r="D469" s="47"/>
      <c r="E469" s="47"/>
      <c r="F469" s="83"/>
      <c r="G469" s="83"/>
      <c r="H469" s="83"/>
      <c r="I469" s="83"/>
      <c r="J469" s="83"/>
      <c r="K469" s="83"/>
    </row>
    <row r="470" spans="2:11">
      <c r="B470" s="25"/>
      <c r="C470" s="84"/>
      <c r="D470" s="47"/>
      <c r="E470" s="47"/>
      <c r="F470" s="83"/>
      <c r="G470" s="83"/>
      <c r="H470" s="83"/>
      <c r="I470" s="83"/>
      <c r="J470" s="83"/>
      <c r="K470" s="83"/>
    </row>
    <row r="471" spans="2:11">
      <c r="B471" s="25"/>
      <c r="C471" s="84"/>
      <c r="D471" s="47"/>
      <c r="E471" s="47"/>
      <c r="F471" s="83"/>
      <c r="G471" s="83"/>
      <c r="H471" s="83"/>
      <c r="I471" s="83"/>
      <c r="J471" s="83"/>
      <c r="K471" s="83"/>
    </row>
    <row r="472" spans="2:11">
      <c r="B472" s="25"/>
      <c r="C472" s="84"/>
      <c r="D472" s="47"/>
      <c r="E472" s="47"/>
      <c r="F472" s="83"/>
      <c r="G472" s="83"/>
      <c r="H472" s="83"/>
      <c r="I472" s="83"/>
      <c r="J472" s="83"/>
      <c r="K472" s="83"/>
    </row>
    <row r="473" spans="2:11">
      <c r="B473" s="25"/>
      <c r="C473" s="84"/>
      <c r="D473" s="47"/>
      <c r="E473" s="47"/>
      <c r="F473" s="83"/>
      <c r="G473" s="83"/>
      <c r="H473" s="83"/>
      <c r="I473" s="83"/>
      <c r="J473" s="83"/>
      <c r="K473" s="83"/>
    </row>
    <row r="474" spans="2:11">
      <c r="B474" s="25"/>
      <c r="C474" s="84"/>
      <c r="D474" s="47"/>
      <c r="E474" s="47"/>
      <c r="F474" s="83"/>
      <c r="G474" s="83"/>
      <c r="H474" s="83"/>
      <c r="I474" s="83"/>
      <c r="J474" s="83"/>
      <c r="K474" s="83"/>
    </row>
    <row r="475" spans="2:11">
      <c r="B475" s="25"/>
      <c r="C475" s="84"/>
      <c r="D475" s="47"/>
      <c r="E475" s="47"/>
      <c r="F475" s="83"/>
      <c r="G475" s="83"/>
      <c r="H475" s="83"/>
      <c r="I475" s="83"/>
      <c r="J475" s="83"/>
      <c r="K475" s="83"/>
    </row>
    <row r="476" spans="2:11">
      <c r="B476" s="25"/>
      <c r="C476" s="84"/>
      <c r="D476" s="47"/>
      <c r="E476" s="47"/>
      <c r="F476" s="83"/>
      <c r="G476" s="83"/>
      <c r="H476" s="83"/>
      <c r="I476" s="83"/>
      <c r="J476" s="83"/>
      <c r="K476" s="83"/>
    </row>
    <row r="477" spans="2:11">
      <c r="B477" s="25"/>
      <c r="C477" s="84"/>
      <c r="D477" s="47"/>
      <c r="E477" s="47"/>
      <c r="F477" s="83"/>
      <c r="G477" s="83"/>
      <c r="H477" s="83"/>
      <c r="I477" s="83"/>
      <c r="J477" s="83"/>
      <c r="K477" s="83"/>
    </row>
    <row r="478" spans="2:11">
      <c r="B478" s="25"/>
      <c r="C478" s="84"/>
      <c r="D478" s="47"/>
      <c r="E478" s="47"/>
      <c r="F478" s="83"/>
      <c r="G478" s="83"/>
      <c r="H478" s="83"/>
      <c r="I478" s="83"/>
      <c r="J478" s="83"/>
      <c r="K478" s="83"/>
    </row>
    <row r="479" spans="2:11">
      <c r="B479" s="25"/>
      <c r="C479" s="84"/>
      <c r="D479" s="47"/>
      <c r="E479" s="47"/>
      <c r="F479" s="83"/>
      <c r="G479" s="83"/>
      <c r="H479" s="83"/>
      <c r="I479" s="83"/>
      <c r="J479" s="83"/>
      <c r="K479" s="83"/>
    </row>
    <row r="480" spans="2:11">
      <c r="B480" s="25"/>
      <c r="C480" s="84"/>
      <c r="D480" s="47"/>
      <c r="E480" s="47"/>
      <c r="F480" s="83"/>
      <c r="G480" s="83"/>
      <c r="H480" s="83"/>
      <c r="I480" s="83"/>
      <c r="J480" s="83"/>
      <c r="K480" s="83"/>
    </row>
    <row r="481" spans="2:11">
      <c r="B481" s="25"/>
      <c r="C481" s="84"/>
      <c r="D481" s="47"/>
      <c r="E481" s="47"/>
      <c r="F481" s="83"/>
      <c r="G481" s="83"/>
      <c r="H481" s="83"/>
      <c r="I481" s="83"/>
      <c r="J481" s="83"/>
      <c r="K481" s="83"/>
    </row>
    <row r="482" spans="2:11">
      <c r="B482" s="25"/>
      <c r="C482" s="84"/>
      <c r="D482" s="47"/>
      <c r="E482" s="47"/>
      <c r="F482" s="83"/>
      <c r="G482" s="83"/>
      <c r="H482" s="83"/>
      <c r="I482" s="83"/>
      <c r="J482" s="83"/>
      <c r="K482" s="83"/>
    </row>
    <row r="483" spans="2:11">
      <c r="B483" s="25"/>
      <c r="C483" s="84"/>
      <c r="D483" s="47"/>
      <c r="E483" s="47"/>
      <c r="F483" s="83"/>
      <c r="G483" s="83"/>
      <c r="H483" s="83"/>
      <c r="I483" s="83"/>
      <c r="J483" s="83"/>
      <c r="K483" s="83"/>
    </row>
    <row r="484" spans="2:11">
      <c r="B484" s="25"/>
      <c r="C484" s="84"/>
      <c r="D484" s="47"/>
      <c r="E484" s="47"/>
      <c r="F484" s="83"/>
      <c r="G484" s="83"/>
      <c r="H484" s="83"/>
      <c r="I484" s="83"/>
      <c r="J484" s="83"/>
      <c r="K484" s="83"/>
    </row>
    <row r="485" spans="2:11">
      <c r="B485" s="25"/>
      <c r="C485" s="84"/>
      <c r="D485" s="47"/>
      <c r="E485" s="47"/>
      <c r="F485" s="83"/>
      <c r="G485" s="83"/>
      <c r="H485" s="83"/>
      <c r="I485" s="83"/>
      <c r="J485" s="83"/>
      <c r="K485" s="83"/>
    </row>
    <row r="486" spans="2:11">
      <c r="B486" s="25"/>
      <c r="C486" s="84"/>
      <c r="D486" s="47"/>
      <c r="E486" s="47"/>
      <c r="F486" s="83"/>
      <c r="G486" s="83"/>
      <c r="H486" s="83"/>
      <c r="I486" s="83"/>
      <c r="J486" s="83"/>
      <c r="K486" s="83"/>
    </row>
    <row r="487" spans="2:11">
      <c r="B487" s="25"/>
      <c r="C487" s="84"/>
      <c r="D487" s="47"/>
      <c r="E487" s="47"/>
      <c r="F487" s="83"/>
      <c r="G487" s="83"/>
      <c r="H487" s="83"/>
      <c r="I487" s="83"/>
      <c r="J487" s="83"/>
      <c r="K487" s="83"/>
    </row>
    <row r="488" spans="2:11">
      <c r="B488" s="25"/>
      <c r="C488" s="84"/>
      <c r="D488" s="47"/>
      <c r="E488" s="47"/>
      <c r="F488" s="83"/>
      <c r="G488" s="83"/>
      <c r="H488" s="83"/>
      <c r="I488" s="83"/>
      <c r="J488" s="83"/>
      <c r="K488" s="83"/>
    </row>
    <row r="489" spans="2:11">
      <c r="B489" s="25"/>
      <c r="C489" s="84"/>
      <c r="D489" s="47"/>
      <c r="E489" s="47"/>
      <c r="F489" s="83"/>
      <c r="G489" s="83"/>
      <c r="H489" s="83"/>
      <c r="I489" s="83"/>
      <c r="J489" s="83"/>
      <c r="K489" s="83"/>
    </row>
    <row r="490" spans="2:11">
      <c r="B490" s="25"/>
      <c r="C490" s="84"/>
      <c r="D490" s="47"/>
      <c r="E490" s="47"/>
      <c r="F490" s="83"/>
      <c r="G490" s="83"/>
      <c r="H490" s="83"/>
      <c r="I490" s="83"/>
      <c r="J490" s="83"/>
      <c r="K490" s="83"/>
    </row>
    <row r="491" spans="2:11">
      <c r="B491" s="25"/>
      <c r="C491" s="84"/>
      <c r="D491" s="47"/>
      <c r="E491" s="47"/>
      <c r="F491" s="83"/>
      <c r="G491" s="83"/>
      <c r="H491" s="83"/>
      <c r="I491" s="83"/>
      <c r="J491" s="83"/>
      <c r="K491" s="83"/>
    </row>
    <row r="492" spans="2:11">
      <c r="B492" s="25"/>
      <c r="C492" s="84"/>
      <c r="D492" s="47"/>
      <c r="E492" s="47"/>
      <c r="F492" s="83"/>
      <c r="G492" s="83"/>
      <c r="H492" s="83"/>
      <c r="I492" s="83"/>
      <c r="J492" s="83"/>
      <c r="K492" s="83"/>
    </row>
    <row r="493" spans="2:11">
      <c r="B493" s="25"/>
      <c r="C493" s="84"/>
      <c r="D493" s="47"/>
      <c r="E493" s="47"/>
      <c r="F493" s="83"/>
      <c r="G493" s="83"/>
      <c r="H493" s="83"/>
      <c r="I493" s="83"/>
      <c r="J493" s="83"/>
      <c r="K493" s="83"/>
    </row>
    <row r="494" spans="2:11">
      <c r="B494" s="25"/>
      <c r="C494" s="84"/>
      <c r="D494" s="47"/>
      <c r="E494" s="47"/>
      <c r="F494" s="83"/>
      <c r="G494" s="83"/>
      <c r="H494" s="83"/>
      <c r="I494" s="83"/>
      <c r="J494" s="83"/>
      <c r="K494" s="83"/>
    </row>
    <row r="495" spans="2:11">
      <c r="B495" s="25"/>
      <c r="C495" s="84"/>
      <c r="D495" s="47"/>
      <c r="E495" s="47"/>
      <c r="F495" s="83"/>
      <c r="G495" s="83"/>
      <c r="H495" s="83"/>
      <c r="I495" s="83"/>
      <c r="J495" s="83"/>
      <c r="K495" s="83"/>
    </row>
    <row r="496" spans="2:11">
      <c r="B496" s="25"/>
      <c r="C496" s="84"/>
      <c r="D496" s="47"/>
      <c r="E496" s="47"/>
      <c r="F496" s="83"/>
      <c r="G496" s="83"/>
      <c r="H496" s="83"/>
      <c r="I496" s="83"/>
      <c r="J496" s="83"/>
      <c r="K496" s="83"/>
    </row>
    <row r="497" spans="2:11">
      <c r="B497" s="25"/>
      <c r="C497" s="84"/>
      <c r="D497" s="47"/>
      <c r="E497" s="47"/>
      <c r="F497" s="83"/>
      <c r="G497" s="83"/>
      <c r="H497" s="83"/>
      <c r="I497" s="83"/>
      <c r="J497" s="83"/>
      <c r="K497" s="83"/>
    </row>
    <row r="498" spans="2:11">
      <c r="B498" s="25"/>
      <c r="C498" s="84"/>
      <c r="D498" s="47"/>
      <c r="E498" s="47"/>
      <c r="F498" s="83"/>
      <c r="G498" s="83"/>
      <c r="H498" s="83"/>
      <c r="I498" s="83"/>
      <c r="J498" s="83"/>
      <c r="K498" s="83"/>
    </row>
    <row r="499" spans="2:11">
      <c r="B499" s="25"/>
      <c r="C499" s="84"/>
      <c r="D499" s="47"/>
      <c r="E499" s="47"/>
      <c r="F499" s="83"/>
      <c r="G499" s="83"/>
      <c r="H499" s="83"/>
      <c r="I499" s="83"/>
      <c r="J499" s="83"/>
      <c r="K499" s="83"/>
    </row>
    <row r="500" spans="2:11">
      <c r="B500" s="25"/>
      <c r="C500" s="84"/>
      <c r="D500" s="47"/>
      <c r="E500" s="47"/>
      <c r="F500" s="83"/>
      <c r="G500" s="83"/>
      <c r="H500" s="83"/>
      <c r="I500" s="83"/>
      <c r="J500" s="83"/>
      <c r="K500" s="83"/>
    </row>
    <row r="501" spans="2:11">
      <c r="B501" s="25"/>
      <c r="C501" s="84"/>
      <c r="D501" s="47"/>
      <c r="E501" s="47"/>
      <c r="F501" s="83"/>
      <c r="G501" s="83"/>
      <c r="H501" s="83"/>
      <c r="I501" s="83"/>
      <c r="J501" s="83"/>
      <c r="K501" s="83"/>
    </row>
    <row r="502" spans="2:11">
      <c r="B502" s="25"/>
      <c r="C502" s="84"/>
      <c r="D502" s="47"/>
      <c r="E502" s="47"/>
      <c r="F502" s="83"/>
      <c r="G502" s="83"/>
      <c r="H502" s="83"/>
      <c r="I502" s="83"/>
      <c r="J502" s="83"/>
      <c r="K502" s="83"/>
    </row>
    <row r="503" spans="2:11">
      <c r="B503" s="25"/>
      <c r="C503" s="84"/>
      <c r="D503" s="47"/>
      <c r="E503" s="47"/>
      <c r="F503" s="83"/>
      <c r="G503" s="83"/>
      <c r="H503" s="83"/>
      <c r="I503" s="83"/>
      <c r="J503" s="83"/>
      <c r="K503" s="83"/>
    </row>
    <row r="504" spans="2:11">
      <c r="B504" s="25"/>
      <c r="C504" s="84"/>
      <c r="D504" s="47"/>
      <c r="E504" s="47"/>
      <c r="F504" s="83"/>
      <c r="G504" s="83"/>
      <c r="H504" s="83"/>
      <c r="I504" s="83"/>
      <c r="J504" s="83"/>
      <c r="K504" s="83"/>
    </row>
    <row r="505" spans="2:11">
      <c r="B505" s="25"/>
      <c r="C505" s="84"/>
      <c r="D505" s="47"/>
      <c r="E505" s="47"/>
      <c r="F505" s="83"/>
      <c r="G505" s="83"/>
      <c r="H505" s="83"/>
      <c r="I505" s="83"/>
      <c r="J505" s="83"/>
      <c r="K505" s="83"/>
    </row>
    <row r="506" spans="2:11">
      <c r="B506" s="25"/>
      <c r="C506" s="84"/>
      <c r="D506" s="47"/>
      <c r="E506" s="47"/>
      <c r="F506" s="83"/>
      <c r="G506" s="83"/>
      <c r="H506" s="83"/>
      <c r="I506" s="83"/>
      <c r="J506" s="83"/>
      <c r="K506" s="83"/>
    </row>
    <row r="507" spans="2:11">
      <c r="B507" s="25"/>
      <c r="C507" s="84"/>
      <c r="D507" s="47"/>
      <c r="E507" s="47"/>
      <c r="F507" s="83"/>
      <c r="G507" s="83"/>
      <c r="H507" s="83"/>
      <c r="I507" s="83"/>
      <c r="J507" s="83"/>
      <c r="K507" s="83"/>
    </row>
    <row r="508" spans="2:11">
      <c r="B508" s="25"/>
      <c r="C508" s="84"/>
      <c r="D508" s="47"/>
      <c r="E508" s="47"/>
      <c r="F508" s="83"/>
      <c r="G508" s="83"/>
      <c r="H508" s="83"/>
      <c r="I508" s="83"/>
      <c r="J508" s="83"/>
      <c r="K508" s="83"/>
    </row>
    <row r="509" spans="2:11">
      <c r="B509" s="25"/>
      <c r="C509" s="84"/>
      <c r="D509" s="47"/>
      <c r="E509" s="47"/>
      <c r="F509" s="83"/>
      <c r="G509" s="83"/>
      <c r="H509" s="83"/>
      <c r="I509" s="83"/>
      <c r="J509" s="83"/>
      <c r="K509" s="83"/>
    </row>
    <row r="510" spans="2:11">
      <c r="B510" s="25"/>
      <c r="C510" s="84"/>
      <c r="D510" s="47"/>
      <c r="E510" s="47"/>
      <c r="F510" s="83"/>
      <c r="G510" s="83"/>
      <c r="H510" s="83"/>
      <c r="I510" s="83"/>
      <c r="J510" s="83"/>
      <c r="K510" s="83"/>
    </row>
    <row r="511" spans="2:11">
      <c r="B511" s="25"/>
      <c r="C511" s="84"/>
      <c r="D511" s="47"/>
      <c r="E511" s="47"/>
      <c r="F511" s="83"/>
      <c r="G511" s="83"/>
      <c r="H511" s="83"/>
      <c r="I511" s="83"/>
      <c r="J511" s="83"/>
      <c r="K511" s="83"/>
    </row>
    <row r="512" spans="2:11">
      <c r="B512" s="25"/>
      <c r="C512" s="84"/>
      <c r="D512" s="47"/>
      <c r="E512" s="47"/>
      <c r="F512" s="83"/>
      <c r="G512" s="83"/>
      <c r="H512" s="83"/>
      <c r="I512" s="83"/>
      <c r="J512" s="83"/>
      <c r="K512" s="83"/>
    </row>
    <row r="513" spans="2:11">
      <c r="B513" s="25"/>
      <c r="C513" s="84"/>
      <c r="D513" s="47"/>
      <c r="E513" s="47"/>
      <c r="F513" s="83"/>
      <c r="G513" s="83"/>
      <c r="H513" s="83"/>
      <c r="I513" s="83"/>
      <c r="J513" s="83"/>
      <c r="K513" s="83"/>
    </row>
    <row r="514" spans="2:11">
      <c r="B514" s="25"/>
      <c r="C514" s="84"/>
      <c r="D514" s="47"/>
      <c r="E514" s="47"/>
      <c r="F514" s="83"/>
      <c r="G514" s="83"/>
      <c r="H514" s="83"/>
      <c r="I514" s="83"/>
      <c r="J514" s="83"/>
      <c r="K514" s="83"/>
    </row>
    <row r="515" spans="2:11">
      <c r="B515" s="25"/>
      <c r="C515" s="84"/>
      <c r="D515" s="47"/>
      <c r="E515" s="47"/>
      <c r="F515" s="83"/>
      <c r="G515" s="83"/>
      <c r="H515" s="83"/>
      <c r="I515" s="83"/>
      <c r="J515" s="83"/>
      <c r="K515" s="83"/>
    </row>
    <row r="516" spans="2:11">
      <c r="B516" s="25"/>
      <c r="C516" s="84"/>
      <c r="D516" s="47"/>
      <c r="E516" s="47"/>
      <c r="F516" s="83"/>
      <c r="G516" s="83"/>
      <c r="H516" s="83"/>
      <c r="I516" s="83"/>
      <c r="J516" s="83"/>
      <c r="K516" s="83"/>
    </row>
    <row r="517" spans="2:11">
      <c r="B517" s="25"/>
      <c r="C517" s="84"/>
      <c r="D517" s="47"/>
      <c r="E517" s="47"/>
      <c r="F517" s="83"/>
      <c r="G517" s="83"/>
      <c r="H517" s="83"/>
      <c r="I517" s="83"/>
      <c r="J517" s="83"/>
      <c r="K517" s="83"/>
    </row>
    <row r="518" spans="2:11">
      <c r="B518" s="25"/>
      <c r="C518" s="84"/>
      <c r="D518" s="47"/>
      <c r="E518" s="47"/>
      <c r="F518" s="83"/>
      <c r="G518" s="83"/>
      <c r="H518" s="83"/>
      <c r="I518" s="83"/>
      <c r="J518" s="83"/>
      <c r="K518" s="83"/>
    </row>
    <row r="519" spans="2:11">
      <c r="B519" s="25"/>
      <c r="C519" s="84"/>
      <c r="D519" s="47"/>
      <c r="E519" s="47"/>
      <c r="F519" s="83"/>
      <c r="G519" s="83"/>
      <c r="H519" s="83"/>
      <c r="I519" s="83"/>
      <c r="J519" s="83"/>
      <c r="K519" s="83"/>
    </row>
    <row r="520" spans="2:11">
      <c r="B520" s="25"/>
      <c r="C520" s="84"/>
      <c r="D520" s="47"/>
      <c r="E520" s="47"/>
      <c r="F520" s="83"/>
      <c r="G520" s="83"/>
      <c r="H520" s="83"/>
      <c r="I520" s="83"/>
      <c r="J520" s="83"/>
      <c r="K520" s="83"/>
    </row>
    <row r="521" spans="2:11">
      <c r="B521" s="25"/>
      <c r="C521" s="84"/>
      <c r="D521" s="47"/>
      <c r="E521" s="47"/>
      <c r="F521" s="83"/>
      <c r="G521" s="83"/>
      <c r="H521" s="83"/>
      <c r="I521" s="83"/>
      <c r="J521" s="83"/>
      <c r="K521" s="83"/>
    </row>
    <row r="522" spans="2:11">
      <c r="B522" s="25"/>
      <c r="C522" s="84"/>
      <c r="D522" s="47"/>
      <c r="E522" s="47"/>
      <c r="F522" s="83"/>
      <c r="G522" s="83"/>
      <c r="H522" s="83"/>
      <c r="I522" s="83"/>
      <c r="J522" s="83"/>
      <c r="K522" s="83"/>
    </row>
    <row r="523" spans="2:11">
      <c r="B523" s="25"/>
      <c r="C523" s="84"/>
      <c r="D523" s="47"/>
      <c r="E523" s="47"/>
      <c r="F523" s="83"/>
      <c r="G523" s="83"/>
      <c r="H523" s="83"/>
      <c r="I523" s="83"/>
      <c r="J523" s="83"/>
      <c r="K523" s="83"/>
    </row>
    <row r="524" spans="2:11">
      <c r="B524" s="25"/>
      <c r="C524" s="84"/>
      <c r="D524" s="47"/>
      <c r="E524" s="47"/>
      <c r="F524" s="83"/>
      <c r="G524" s="83"/>
      <c r="H524" s="83"/>
      <c r="I524" s="83"/>
      <c r="J524" s="83"/>
      <c r="K524" s="83"/>
    </row>
    <row r="525" spans="2:11">
      <c r="B525" s="25"/>
      <c r="C525" s="84"/>
      <c r="D525" s="47"/>
      <c r="E525" s="47"/>
      <c r="F525" s="83"/>
      <c r="G525" s="83"/>
      <c r="H525" s="83"/>
      <c r="I525" s="83"/>
      <c r="J525" s="83"/>
      <c r="K525" s="83"/>
    </row>
    <row r="526" spans="2:11">
      <c r="B526" s="25"/>
      <c r="C526" s="84"/>
      <c r="D526" s="47"/>
      <c r="E526" s="47"/>
      <c r="F526" s="83"/>
      <c r="G526" s="83"/>
      <c r="H526" s="83"/>
      <c r="I526" s="83"/>
      <c r="J526" s="83"/>
      <c r="K526" s="83"/>
    </row>
    <row r="527" spans="2:11">
      <c r="B527" s="25"/>
      <c r="C527" s="84"/>
      <c r="D527" s="47"/>
      <c r="E527" s="47"/>
      <c r="F527" s="83"/>
      <c r="G527" s="83"/>
      <c r="H527" s="83"/>
      <c r="I527" s="83"/>
      <c r="J527" s="83"/>
      <c r="K527" s="83"/>
    </row>
    <row r="528" spans="2:11">
      <c r="B528" s="25"/>
      <c r="C528" s="84"/>
      <c r="D528" s="47"/>
      <c r="E528" s="47"/>
      <c r="F528" s="83"/>
      <c r="G528" s="83"/>
      <c r="H528" s="83"/>
      <c r="I528" s="83"/>
      <c r="J528" s="83"/>
      <c r="K528" s="83"/>
    </row>
    <row r="529" spans="2:11">
      <c r="B529" s="25"/>
      <c r="C529" s="84"/>
      <c r="D529" s="47"/>
      <c r="E529" s="47"/>
      <c r="F529" s="83"/>
      <c r="G529" s="83"/>
      <c r="H529" s="83"/>
      <c r="I529" s="83"/>
      <c r="J529" s="83"/>
      <c r="K529" s="83"/>
    </row>
    <row r="530" spans="2:11">
      <c r="B530" s="25"/>
      <c r="C530" s="84"/>
      <c r="D530" s="47"/>
      <c r="E530" s="47"/>
      <c r="F530" s="83"/>
      <c r="G530" s="83"/>
      <c r="H530" s="83"/>
      <c r="I530" s="83"/>
      <c r="J530" s="83"/>
      <c r="K530" s="83"/>
    </row>
    <row r="531" spans="2:11">
      <c r="B531" s="25"/>
      <c r="C531" s="84"/>
      <c r="D531" s="47"/>
      <c r="E531" s="47"/>
      <c r="F531" s="83"/>
      <c r="G531" s="83"/>
      <c r="H531" s="83"/>
      <c r="I531" s="83"/>
      <c r="J531" s="83"/>
      <c r="K531" s="83"/>
    </row>
    <row r="532" spans="2:11">
      <c r="B532" s="25"/>
      <c r="C532" s="84"/>
      <c r="D532" s="47"/>
      <c r="E532" s="47"/>
      <c r="F532" s="83"/>
      <c r="G532" s="83"/>
      <c r="H532" s="83"/>
      <c r="I532" s="83"/>
      <c r="J532" s="83"/>
      <c r="K532" s="83"/>
    </row>
    <row r="533" spans="2:11">
      <c r="B533" s="25"/>
      <c r="C533" s="84"/>
      <c r="D533" s="47"/>
      <c r="E533" s="47"/>
      <c r="F533" s="83"/>
      <c r="G533" s="83"/>
      <c r="H533" s="83"/>
      <c r="I533" s="83"/>
      <c r="J533" s="83"/>
      <c r="K533" s="83"/>
    </row>
    <row r="534" spans="2:11">
      <c r="B534" s="25"/>
      <c r="C534" s="84"/>
      <c r="D534" s="47"/>
      <c r="E534" s="47"/>
      <c r="F534" s="83"/>
      <c r="G534" s="83"/>
      <c r="H534" s="83"/>
      <c r="I534" s="83"/>
      <c r="J534" s="83"/>
      <c r="K534" s="83"/>
    </row>
    <row r="535" spans="2:11">
      <c r="B535" s="25"/>
      <c r="C535" s="84"/>
      <c r="D535" s="47"/>
      <c r="E535" s="47"/>
      <c r="F535" s="83"/>
      <c r="G535" s="83"/>
      <c r="H535" s="83"/>
      <c r="I535" s="83"/>
      <c r="J535" s="83"/>
      <c r="K535" s="83"/>
    </row>
    <row r="536" spans="2:11">
      <c r="B536" s="25"/>
      <c r="C536" s="84"/>
      <c r="D536" s="47"/>
      <c r="E536" s="47"/>
      <c r="F536" s="83"/>
      <c r="G536" s="83"/>
      <c r="H536" s="83"/>
      <c r="I536" s="83"/>
      <c r="J536" s="83"/>
      <c r="K536" s="83"/>
    </row>
    <row r="537" spans="2:11">
      <c r="B537" s="25"/>
      <c r="C537" s="84"/>
      <c r="D537" s="47"/>
      <c r="E537" s="47"/>
      <c r="F537" s="83"/>
      <c r="G537" s="83"/>
      <c r="H537" s="83"/>
      <c r="I537" s="83"/>
      <c r="J537" s="83"/>
      <c r="K537" s="83"/>
    </row>
    <row r="538" spans="2:11">
      <c r="B538" s="25"/>
      <c r="C538" s="84"/>
      <c r="D538" s="47"/>
      <c r="E538" s="47"/>
      <c r="F538" s="83"/>
      <c r="G538" s="83"/>
      <c r="H538" s="83"/>
      <c r="I538" s="83"/>
      <c r="J538" s="83"/>
      <c r="K538" s="83"/>
    </row>
    <row r="539" spans="2:11">
      <c r="B539" s="25"/>
      <c r="C539" s="84"/>
      <c r="D539" s="47"/>
      <c r="E539" s="47"/>
      <c r="F539" s="83"/>
      <c r="G539" s="83"/>
      <c r="H539" s="83"/>
      <c r="I539" s="83"/>
      <c r="J539" s="83"/>
      <c r="K539" s="83"/>
    </row>
    <row r="540" spans="2:11">
      <c r="B540" s="25"/>
      <c r="C540" s="84"/>
      <c r="D540" s="47"/>
      <c r="E540" s="47"/>
      <c r="F540" s="83"/>
      <c r="G540" s="83"/>
      <c r="H540" s="83"/>
      <c r="I540" s="83"/>
      <c r="J540" s="83"/>
      <c r="K540" s="83"/>
    </row>
    <row r="541" spans="2:11">
      <c r="B541" s="25"/>
      <c r="C541" s="84"/>
      <c r="D541" s="47"/>
      <c r="E541" s="47"/>
      <c r="F541" s="83"/>
      <c r="G541" s="83"/>
      <c r="H541" s="83"/>
      <c r="I541" s="83"/>
      <c r="J541" s="83"/>
      <c r="K541" s="83"/>
    </row>
    <row r="542" spans="2:11">
      <c r="B542" s="25"/>
      <c r="C542" s="84"/>
      <c r="D542" s="47"/>
      <c r="E542" s="47"/>
      <c r="F542" s="83"/>
      <c r="G542" s="83"/>
      <c r="H542" s="83"/>
      <c r="I542" s="83"/>
      <c r="J542" s="83"/>
      <c r="K542" s="83"/>
    </row>
    <row r="543" spans="2:11">
      <c r="B543" s="25"/>
      <c r="C543" s="84"/>
      <c r="D543" s="47"/>
      <c r="E543" s="47"/>
      <c r="F543" s="83"/>
      <c r="G543" s="83"/>
      <c r="H543" s="83"/>
      <c r="I543" s="83"/>
      <c r="J543" s="83"/>
      <c r="K543" s="83"/>
    </row>
    <row r="544" spans="2:11">
      <c r="B544" s="25"/>
      <c r="C544" s="84"/>
      <c r="D544" s="47"/>
      <c r="E544" s="47"/>
      <c r="F544" s="83"/>
      <c r="G544" s="83"/>
      <c r="H544" s="83"/>
      <c r="I544" s="83"/>
      <c r="J544" s="83"/>
      <c r="K544" s="83"/>
    </row>
    <row r="545" spans="2:11">
      <c r="B545" s="25"/>
      <c r="C545" s="84"/>
      <c r="D545" s="47"/>
      <c r="E545" s="47"/>
      <c r="F545" s="83"/>
      <c r="G545" s="83"/>
      <c r="H545" s="83"/>
      <c r="I545" s="83"/>
      <c r="J545" s="83"/>
      <c r="K545" s="83"/>
    </row>
    <row r="546" spans="2:11">
      <c r="B546" s="25"/>
      <c r="C546" s="84"/>
      <c r="D546" s="47"/>
      <c r="E546" s="47"/>
      <c r="F546" s="83"/>
      <c r="G546" s="83"/>
      <c r="H546" s="83"/>
      <c r="I546" s="83"/>
      <c r="J546" s="83"/>
      <c r="K546" s="83"/>
    </row>
    <row r="547" spans="2:11">
      <c r="B547" s="25"/>
      <c r="C547" s="84"/>
      <c r="D547" s="47"/>
      <c r="E547" s="47"/>
      <c r="F547" s="83"/>
      <c r="G547" s="83"/>
      <c r="H547" s="83"/>
      <c r="I547" s="83"/>
      <c r="J547" s="83"/>
      <c r="K547" s="83"/>
    </row>
    <row r="548" spans="2:11">
      <c r="B548" s="25"/>
      <c r="C548" s="84"/>
      <c r="D548" s="47"/>
      <c r="E548" s="47"/>
      <c r="F548" s="83"/>
      <c r="G548" s="83"/>
      <c r="H548" s="83"/>
      <c r="I548" s="83"/>
      <c r="J548" s="83"/>
      <c r="K548" s="83"/>
    </row>
    <row r="549" spans="2:11">
      <c r="B549" s="25"/>
      <c r="C549" s="84"/>
      <c r="D549" s="47"/>
      <c r="E549" s="47"/>
      <c r="F549" s="83"/>
      <c r="G549" s="83"/>
      <c r="H549" s="83"/>
      <c r="I549" s="83"/>
      <c r="J549" s="83"/>
      <c r="K549" s="83"/>
    </row>
    <row r="550" spans="2:11">
      <c r="B550" s="25"/>
      <c r="C550" s="84"/>
      <c r="D550" s="47"/>
      <c r="E550" s="47"/>
      <c r="F550" s="83"/>
      <c r="G550" s="83"/>
      <c r="H550" s="83"/>
      <c r="I550" s="83"/>
      <c r="J550" s="83"/>
      <c r="K550" s="83"/>
    </row>
    <row r="551" spans="2:11">
      <c r="B551" s="25"/>
      <c r="C551" s="84"/>
      <c r="D551" s="47"/>
      <c r="E551" s="47"/>
      <c r="F551" s="83"/>
      <c r="G551" s="83"/>
      <c r="H551" s="83"/>
      <c r="I551" s="83"/>
      <c r="J551" s="83"/>
      <c r="K551" s="83"/>
    </row>
    <row r="552" spans="2:11">
      <c r="B552" s="25"/>
      <c r="C552" s="84"/>
      <c r="D552" s="47"/>
      <c r="E552" s="47"/>
      <c r="F552" s="83"/>
      <c r="G552" s="83"/>
      <c r="H552" s="83"/>
      <c r="I552" s="83"/>
      <c r="J552" s="83"/>
      <c r="K552" s="83"/>
    </row>
    <row r="553" spans="2:11">
      <c r="B553" s="25"/>
      <c r="C553" s="84"/>
      <c r="D553" s="47"/>
      <c r="E553" s="47"/>
      <c r="F553" s="83"/>
      <c r="G553" s="83"/>
      <c r="H553" s="83"/>
      <c r="I553" s="83"/>
      <c r="J553" s="83"/>
      <c r="K553" s="83"/>
    </row>
    <row r="554" spans="2:11">
      <c r="B554" s="25"/>
      <c r="C554" s="84"/>
      <c r="D554" s="47"/>
      <c r="E554" s="47"/>
      <c r="F554" s="83"/>
      <c r="G554" s="83"/>
      <c r="H554" s="83"/>
      <c r="I554" s="83"/>
      <c r="J554" s="83"/>
      <c r="K554" s="83"/>
    </row>
    <row r="555" spans="2:11">
      <c r="B555" s="25"/>
      <c r="C555" s="84"/>
      <c r="D555" s="47"/>
      <c r="E555" s="47"/>
      <c r="F555" s="83"/>
      <c r="G555" s="83"/>
      <c r="H555" s="83"/>
      <c r="I555" s="83"/>
      <c r="J555" s="83"/>
      <c r="K555" s="83"/>
    </row>
    <row r="556" spans="2:11">
      <c r="B556" s="25"/>
      <c r="C556" s="84"/>
      <c r="D556" s="47"/>
      <c r="E556" s="47"/>
      <c r="F556" s="83"/>
      <c r="G556" s="83"/>
      <c r="H556" s="83"/>
      <c r="I556" s="83"/>
      <c r="J556" s="83"/>
      <c r="K556" s="83"/>
    </row>
    <row r="557" spans="2:11">
      <c r="B557" s="25"/>
      <c r="C557" s="84"/>
      <c r="D557" s="47"/>
      <c r="E557" s="47"/>
      <c r="F557" s="83"/>
      <c r="G557" s="83"/>
      <c r="H557" s="83"/>
      <c r="I557" s="83"/>
      <c r="J557" s="83"/>
      <c r="K557" s="83"/>
    </row>
    <row r="558" spans="2:11">
      <c r="B558" s="25"/>
      <c r="C558" s="84"/>
      <c r="D558" s="47"/>
      <c r="E558" s="47"/>
      <c r="F558" s="83"/>
      <c r="G558" s="83"/>
      <c r="H558" s="83"/>
      <c r="I558" s="83"/>
      <c r="J558" s="83"/>
      <c r="K558" s="83"/>
    </row>
    <row r="559" spans="2:11">
      <c r="B559" s="25"/>
      <c r="C559" s="84"/>
      <c r="D559" s="47"/>
      <c r="E559" s="47"/>
      <c r="F559" s="83"/>
      <c r="G559" s="83"/>
      <c r="H559" s="83"/>
      <c r="I559" s="83"/>
      <c r="J559" s="83"/>
      <c r="K559" s="83"/>
    </row>
    <row r="560" spans="2:11">
      <c r="B560" s="25"/>
      <c r="C560" s="84"/>
      <c r="D560" s="47"/>
      <c r="E560" s="47"/>
      <c r="F560" s="83"/>
      <c r="G560" s="83"/>
      <c r="H560" s="83"/>
      <c r="I560" s="83"/>
      <c r="J560" s="83"/>
      <c r="K560" s="83"/>
    </row>
    <row r="561" spans="2:11">
      <c r="B561" s="25"/>
      <c r="C561" s="84"/>
      <c r="D561" s="47"/>
      <c r="E561" s="47"/>
      <c r="F561" s="83"/>
      <c r="G561" s="83"/>
      <c r="H561" s="83"/>
      <c r="I561" s="83"/>
      <c r="J561" s="83"/>
      <c r="K561" s="83"/>
    </row>
    <row r="562" spans="2:11">
      <c r="B562" s="25"/>
      <c r="C562" s="84"/>
      <c r="D562" s="47"/>
      <c r="E562" s="47"/>
      <c r="F562" s="83"/>
      <c r="G562" s="83"/>
      <c r="H562" s="83"/>
      <c r="I562" s="83"/>
      <c r="J562" s="83"/>
      <c r="K562" s="83"/>
    </row>
    <row r="563" spans="2:11">
      <c r="B563" s="25"/>
      <c r="C563" s="84"/>
      <c r="D563" s="47"/>
      <c r="E563" s="47"/>
      <c r="F563" s="83"/>
      <c r="G563" s="83"/>
      <c r="H563" s="83"/>
      <c r="I563" s="83"/>
      <c r="J563" s="83"/>
      <c r="K563" s="83"/>
    </row>
    <row r="564" spans="2:11">
      <c r="B564" s="25"/>
      <c r="C564" s="84"/>
      <c r="D564" s="47"/>
      <c r="E564" s="47"/>
      <c r="F564" s="83"/>
      <c r="G564" s="83"/>
      <c r="H564" s="83"/>
      <c r="I564" s="83"/>
      <c r="J564" s="83"/>
      <c r="K564" s="83"/>
    </row>
    <row r="565" spans="2:11">
      <c r="B565" s="25"/>
      <c r="C565" s="84"/>
      <c r="D565" s="47"/>
      <c r="E565" s="47"/>
      <c r="F565" s="83"/>
      <c r="G565" s="83"/>
      <c r="H565" s="83"/>
      <c r="I565" s="83"/>
      <c r="J565" s="83"/>
      <c r="K565" s="83"/>
    </row>
    <row r="566" spans="2:11">
      <c r="B566" s="25"/>
      <c r="C566" s="84"/>
      <c r="D566" s="47"/>
      <c r="E566" s="47"/>
      <c r="F566" s="83"/>
      <c r="G566" s="83"/>
      <c r="H566" s="83"/>
      <c r="I566" s="83"/>
      <c r="J566" s="83"/>
      <c r="K566" s="83"/>
    </row>
    <row r="567" spans="2:11">
      <c r="B567" s="25"/>
      <c r="C567" s="84"/>
      <c r="D567" s="47"/>
      <c r="E567" s="47"/>
      <c r="F567" s="83"/>
      <c r="G567" s="83"/>
      <c r="H567" s="83"/>
      <c r="I567" s="83"/>
      <c r="J567" s="83"/>
      <c r="K567" s="83"/>
    </row>
    <row r="568" spans="2:11">
      <c r="B568" s="25"/>
      <c r="C568" s="84"/>
      <c r="D568" s="47"/>
      <c r="E568" s="47"/>
      <c r="F568" s="83"/>
      <c r="G568" s="83"/>
      <c r="H568" s="83"/>
      <c r="I568" s="83"/>
      <c r="J568" s="83"/>
      <c r="K568" s="83"/>
    </row>
    <row r="569" spans="2:11">
      <c r="B569" s="25"/>
      <c r="C569" s="84"/>
      <c r="D569" s="47"/>
      <c r="E569" s="47"/>
      <c r="F569" s="83"/>
      <c r="G569" s="83"/>
      <c r="H569" s="83"/>
      <c r="I569" s="83"/>
      <c r="J569" s="83"/>
      <c r="K569" s="83"/>
    </row>
    <row r="570" spans="2:11">
      <c r="B570" s="25"/>
      <c r="C570" s="84"/>
      <c r="D570" s="47"/>
      <c r="E570" s="47"/>
      <c r="F570" s="83"/>
      <c r="G570" s="83"/>
      <c r="H570" s="83"/>
      <c r="I570" s="83"/>
      <c r="J570" s="83"/>
      <c r="K570" s="83"/>
    </row>
    <row r="571" spans="2:11">
      <c r="B571" s="25"/>
      <c r="C571" s="84"/>
      <c r="D571" s="47"/>
      <c r="E571" s="47"/>
      <c r="F571" s="83"/>
      <c r="G571" s="83"/>
      <c r="H571" s="83"/>
      <c r="I571" s="83"/>
      <c r="J571" s="83"/>
      <c r="K571" s="83"/>
    </row>
    <row r="572" spans="2:11">
      <c r="B572" s="25"/>
      <c r="C572" s="84"/>
      <c r="D572" s="47"/>
      <c r="E572" s="47"/>
      <c r="F572" s="83"/>
      <c r="G572" s="83"/>
      <c r="H572" s="83"/>
      <c r="I572" s="83"/>
      <c r="J572" s="83"/>
      <c r="K572" s="83"/>
    </row>
    <row r="573" spans="2:11">
      <c r="B573" s="25"/>
      <c r="C573" s="84"/>
      <c r="D573" s="47"/>
      <c r="E573" s="47"/>
      <c r="F573" s="83"/>
      <c r="G573" s="83"/>
      <c r="H573" s="83"/>
      <c r="I573" s="83"/>
      <c r="J573" s="83"/>
      <c r="K573" s="83"/>
    </row>
    <row r="574" spans="2:11">
      <c r="B574" s="25"/>
      <c r="C574" s="84"/>
      <c r="D574" s="47"/>
      <c r="E574" s="47"/>
      <c r="F574" s="83"/>
      <c r="G574" s="83"/>
      <c r="H574" s="83"/>
      <c r="I574" s="83"/>
      <c r="J574" s="83"/>
      <c r="K574" s="83"/>
    </row>
    <row r="575" spans="2:11">
      <c r="B575" s="25"/>
      <c r="C575" s="84"/>
      <c r="D575" s="47"/>
      <c r="E575" s="47"/>
      <c r="F575" s="83"/>
      <c r="G575" s="83"/>
      <c r="H575" s="83"/>
      <c r="I575" s="83"/>
      <c r="J575" s="83"/>
      <c r="K575" s="83"/>
    </row>
    <row r="576" spans="2:11">
      <c r="B576" s="25"/>
      <c r="C576" s="84"/>
      <c r="D576" s="47"/>
      <c r="E576" s="47"/>
      <c r="F576" s="83"/>
      <c r="G576" s="83"/>
      <c r="H576" s="83"/>
      <c r="I576" s="83"/>
      <c r="J576" s="83"/>
      <c r="K576" s="83"/>
    </row>
    <row r="577" spans="2:11">
      <c r="B577" s="25"/>
      <c r="C577" s="84"/>
      <c r="D577" s="47"/>
      <c r="E577" s="47"/>
      <c r="F577" s="83"/>
      <c r="G577" s="83"/>
      <c r="H577" s="83"/>
      <c r="I577" s="83"/>
      <c r="J577" s="83"/>
      <c r="K577" s="83"/>
    </row>
    <row r="578" spans="2:11">
      <c r="B578" s="25"/>
      <c r="C578" s="84"/>
      <c r="D578" s="47"/>
      <c r="E578" s="47"/>
      <c r="F578" s="83"/>
      <c r="G578" s="83"/>
      <c r="H578" s="83"/>
      <c r="I578" s="83"/>
      <c r="J578" s="83"/>
      <c r="K578" s="83"/>
    </row>
    <row r="579" spans="2:11">
      <c r="B579" s="25"/>
      <c r="C579" s="84"/>
      <c r="D579" s="47"/>
      <c r="E579" s="47"/>
      <c r="F579" s="83"/>
      <c r="G579" s="83"/>
      <c r="H579" s="83"/>
      <c r="I579" s="83"/>
      <c r="J579" s="83"/>
      <c r="K579" s="83"/>
    </row>
    <row r="580" spans="2:11">
      <c r="B580" s="25"/>
      <c r="C580" s="84"/>
      <c r="D580" s="47"/>
      <c r="E580" s="47"/>
      <c r="F580" s="83"/>
      <c r="G580" s="83"/>
      <c r="H580" s="83"/>
      <c r="I580" s="83"/>
      <c r="J580" s="83"/>
      <c r="K580" s="83"/>
    </row>
    <row r="581" spans="2:11">
      <c r="B581" s="25"/>
      <c r="C581" s="84"/>
      <c r="D581" s="47"/>
      <c r="E581" s="47"/>
      <c r="F581" s="83"/>
      <c r="G581" s="83"/>
      <c r="H581" s="83"/>
      <c r="I581" s="83"/>
      <c r="J581" s="83"/>
      <c r="K581" s="83"/>
    </row>
    <row r="582" spans="2:11">
      <c r="B582" s="25"/>
      <c r="C582" s="84"/>
      <c r="D582" s="47"/>
      <c r="E582" s="47"/>
      <c r="F582" s="83"/>
      <c r="G582" s="83"/>
      <c r="H582" s="83"/>
      <c r="I582" s="83"/>
      <c r="J582" s="83"/>
      <c r="K582" s="83"/>
    </row>
    <row r="583" spans="2:11">
      <c r="B583" s="25"/>
      <c r="C583" s="84"/>
      <c r="D583" s="47"/>
      <c r="E583" s="47"/>
      <c r="F583" s="83"/>
      <c r="G583" s="83"/>
      <c r="H583" s="83"/>
      <c r="I583" s="83"/>
      <c r="J583" s="83"/>
      <c r="K583" s="83"/>
    </row>
    <row r="584" spans="2:11">
      <c r="B584" s="25"/>
      <c r="C584" s="84"/>
      <c r="D584" s="47"/>
      <c r="E584" s="47"/>
      <c r="F584" s="83"/>
      <c r="G584" s="83"/>
      <c r="H584" s="83"/>
      <c r="I584" s="83"/>
      <c r="J584" s="83"/>
      <c r="K584" s="83"/>
    </row>
    <row r="585" spans="2:11">
      <c r="B585" s="25"/>
      <c r="C585" s="84"/>
      <c r="D585" s="47"/>
      <c r="E585" s="47"/>
      <c r="F585" s="83"/>
      <c r="G585" s="83"/>
      <c r="H585" s="83"/>
      <c r="I585" s="83"/>
      <c r="J585" s="83"/>
      <c r="K585" s="83"/>
    </row>
    <row r="586" spans="2:11">
      <c r="B586" s="25"/>
      <c r="C586" s="84"/>
      <c r="D586" s="47"/>
      <c r="E586" s="47"/>
      <c r="F586" s="83"/>
      <c r="G586" s="83"/>
      <c r="H586" s="83"/>
      <c r="I586" s="83"/>
      <c r="J586" s="83"/>
      <c r="K586" s="83"/>
    </row>
    <row r="587" spans="2:11">
      <c r="B587" s="25"/>
      <c r="C587" s="84"/>
      <c r="D587" s="47"/>
      <c r="E587" s="47"/>
      <c r="F587" s="83"/>
      <c r="G587" s="83"/>
      <c r="H587" s="83"/>
      <c r="I587" s="83"/>
      <c r="J587" s="83"/>
      <c r="K587" s="83"/>
    </row>
    <row r="588" spans="2:11">
      <c r="B588" s="25"/>
      <c r="C588" s="84"/>
      <c r="D588" s="47"/>
      <c r="E588" s="47"/>
      <c r="F588" s="83"/>
      <c r="G588" s="83"/>
      <c r="H588" s="83"/>
      <c r="I588" s="83"/>
      <c r="J588" s="83"/>
      <c r="K588" s="83"/>
    </row>
    <row r="589" spans="2:11">
      <c r="B589" s="25"/>
      <c r="C589" s="84"/>
      <c r="D589" s="47"/>
      <c r="E589" s="47"/>
      <c r="F589" s="83"/>
      <c r="G589" s="83"/>
      <c r="H589" s="83"/>
      <c r="I589" s="83"/>
      <c r="J589" s="83"/>
      <c r="K589" s="83"/>
    </row>
    <row r="590" spans="2:11">
      <c r="B590" s="25"/>
      <c r="C590" s="84"/>
      <c r="D590" s="47"/>
      <c r="E590" s="47"/>
      <c r="F590" s="83"/>
      <c r="G590" s="83"/>
      <c r="H590" s="83"/>
      <c r="I590" s="83"/>
      <c r="J590" s="83"/>
      <c r="K590" s="83"/>
    </row>
    <row r="591" spans="2:11">
      <c r="B591" s="25"/>
      <c r="C591" s="84"/>
      <c r="D591" s="47"/>
      <c r="E591" s="47"/>
      <c r="F591" s="83"/>
      <c r="G591" s="83"/>
      <c r="H591" s="83"/>
      <c r="I591" s="83"/>
      <c r="J591" s="83"/>
      <c r="K591" s="83"/>
    </row>
    <row r="592" spans="2:11">
      <c r="B592" s="25"/>
      <c r="C592" s="84"/>
      <c r="D592" s="47"/>
      <c r="E592" s="47"/>
      <c r="F592" s="83"/>
      <c r="G592" s="83"/>
      <c r="H592" s="83"/>
      <c r="I592" s="83"/>
      <c r="J592" s="83"/>
      <c r="K592" s="83"/>
    </row>
    <row r="593" spans="2:11">
      <c r="B593" s="25"/>
      <c r="C593" s="84"/>
      <c r="D593" s="47"/>
      <c r="E593" s="47"/>
      <c r="F593" s="83"/>
      <c r="G593" s="83"/>
      <c r="H593" s="83"/>
      <c r="I593" s="83"/>
      <c r="J593" s="83"/>
      <c r="K593" s="83"/>
    </row>
    <row r="594" spans="2:11">
      <c r="B594" s="25"/>
      <c r="C594" s="84"/>
      <c r="D594" s="47"/>
      <c r="E594" s="47"/>
      <c r="F594" s="83"/>
      <c r="G594" s="83"/>
      <c r="H594" s="83"/>
      <c r="I594" s="83"/>
      <c r="J594" s="83"/>
      <c r="K594" s="83"/>
    </row>
    <row r="595" spans="2:11">
      <c r="B595" s="25"/>
      <c r="C595" s="84"/>
      <c r="D595" s="47"/>
      <c r="E595" s="47"/>
      <c r="F595" s="83"/>
      <c r="G595" s="83"/>
      <c r="H595" s="83"/>
      <c r="I595" s="83"/>
      <c r="J595" s="83"/>
      <c r="K595" s="83"/>
    </row>
    <row r="596" spans="2:11">
      <c r="B596" s="25"/>
      <c r="C596" s="84"/>
      <c r="D596" s="47"/>
      <c r="E596" s="47"/>
      <c r="F596" s="83"/>
      <c r="G596" s="83"/>
      <c r="H596" s="83"/>
      <c r="I596" s="83"/>
      <c r="J596" s="83"/>
      <c r="K596" s="83"/>
    </row>
    <row r="597" spans="2:11">
      <c r="B597" s="25"/>
      <c r="C597" s="84"/>
      <c r="D597" s="47"/>
      <c r="E597" s="47"/>
      <c r="F597" s="83"/>
      <c r="G597" s="83"/>
      <c r="H597" s="83"/>
      <c r="I597" s="83"/>
      <c r="J597" s="83"/>
      <c r="K597" s="83"/>
    </row>
    <row r="598" spans="2:11">
      <c r="B598" s="25"/>
      <c r="C598" s="84"/>
      <c r="D598" s="47"/>
      <c r="E598" s="47"/>
      <c r="F598" s="83"/>
      <c r="G598" s="83"/>
      <c r="H598" s="83"/>
      <c r="I598" s="83"/>
      <c r="J598" s="83"/>
      <c r="K598" s="83"/>
    </row>
    <row r="599" spans="2:11">
      <c r="B599" s="25"/>
      <c r="C599" s="84"/>
      <c r="D599" s="47"/>
      <c r="E599" s="47"/>
      <c r="F599" s="83"/>
      <c r="G599" s="83"/>
      <c r="H599" s="83"/>
      <c r="I599" s="83"/>
      <c r="J599" s="83"/>
      <c r="K599" s="83"/>
    </row>
    <row r="600" spans="2:11">
      <c r="B600" s="25"/>
      <c r="C600" s="84"/>
      <c r="D600" s="47"/>
      <c r="E600" s="47"/>
      <c r="F600" s="47"/>
      <c r="G600" s="47"/>
      <c r="H600" s="47"/>
      <c r="I600" s="47"/>
      <c r="J600" s="47"/>
      <c r="K600" s="47"/>
    </row>
    <row r="601" spans="2:11">
      <c r="B601" s="25"/>
      <c r="C601" s="84"/>
      <c r="D601" s="47"/>
      <c r="E601" s="47"/>
      <c r="F601" s="47"/>
      <c r="G601" s="47"/>
      <c r="H601" s="47"/>
      <c r="I601" s="47"/>
      <c r="J601" s="47"/>
      <c r="K601" s="47"/>
    </row>
    <row r="602" spans="2:11">
      <c r="B602" s="25"/>
      <c r="C602" s="84"/>
      <c r="D602" s="47"/>
      <c r="E602" s="47"/>
      <c r="F602" s="47"/>
      <c r="G602" s="47"/>
      <c r="H602" s="47"/>
      <c r="I602" s="47"/>
      <c r="J602" s="47"/>
      <c r="K602" s="47"/>
    </row>
    <row r="603" spans="2:11">
      <c r="B603" s="25"/>
      <c r="C603" s="84"/>
      <c r="D603" s="47"/>
      <c r="E603" s="47"/>
      <c r="F603" s="47"/>
      <c r="G603" s="47"/>
      <c r="H603" s="47"/>
      <c r="I603" s="47"/>
      <c r="J603" s="47"/>
      <c r="K603" s="47"/>
    </row>
    <row r="604" spans="2:11">
      <c r="B604" s="25"/>
      <c r="C604" s="84"/>
      <c r="D604" s="47"/>
      <c r="E604" s="47"/>
      <c r="F604" s="47"/>
      <c r="G604" s="47"/>
      <c r="H604" s="47"/>
      <c r="I604" s="47"/>
      <c r="J604" s="47"/>
      <c r="K604" s="47"/>
    </row>
    <row r="605" spans="2:11">
      <c r="B605" s="25"/>
      <c r="C605" s="84"/>
      <c r="D605" s="47"/>
      <c r="E605" s="47"/>
      <c r="F605" s="47"/>
      <c r="G605" s="47"/>
      <c r="H605" s="47"/>
      <c r="I605" s="47"/>
      <c r="J605" s="47"/>
      <c r="K605" s="47"/>
    </row>
    <row r="606" spans="2:11">
      <c r="B606" s="25"/>
      <c r="C606" s="84"/>
      <c r="D606" s="47"/>
      <c r="E606" s="47"/>
      <c r="F606" s="47"/>
      <c r="G606" s="47"/>
      <c r="H606" s="47"/>
      <c r="I606" s="47"/>
      <c r="J606" s="47"/>
      <c r="K606" s="47"/>
    </row>
    <row r="607" spans="2:11">
      <c r="B607" s="25"/>
      <c r="C607" s="84"/>
      <c r="D607" s="47"/>
      <c r="E607" s="47"/>
      <c r="F607" s="47"/>
      <c r="G607" s="47"/>
      <c r="H607" s="47"/>
      <c r="I607" s="47"/>
      <c r="J607" s="47"/>
      <c r="K607" s="47"/>
    </row>
    <row r="608" spans="2:11">
      <c r="B608" s="25"/>
      <c r="C608" s="84"/>
      <c r="D608" s="47"/>
      <c r="E608" s="47"/>
      <c r="F608" s="47"/>
      <c r="G608" s="47"/>
      <c r="H608" s="47"/>
      <c r="I608" s="47"/>
      <c r="J608" s="47"/>
      <c r="K608" s="47"/>
    </row>
    <row r="609" spans="2:11">
      <c r="B609" s="25"/>
      <c r="C609" s="84"/>
      <c r="D609" s="47"/>
      <c r="E609" s="47"/>
      <c r="F609" s="47"/>
      <c r="G609" s="47"/>
      <c r="H609" s="47"/>
      <c r="I609" s="47"/>
      <c r="J609" s="47"/>
      <c r="K609" s="47"/>
    </row>
    <row r="610" spans="2:11">
      <c r="B610" s="25"/>
      <c r="C610" s="84"/>
      <c r="D610" s="47"/>
      <c r="E610" s="47"/>
      <c r="F610" s="47"/>
      <c r="G610" s="47"/>
      <c r="H610" s="47"/>
      <c r="I610" s="47"/>
      <c r="J610" s="47"/>
      <c r="K610" s="47"/>
    </row>
    <row r="611" spans="2:11">
      <c r="B611" s="25"/>
      <c r="C611" s="84"/>
      <c r="D611" s="47"/>
      <c r="E611" s="47"/>
      <c r="F611" s="47"/>
      <c r="G611" s="47"/>
      <c r="H611" s="47"/>
      <c r="I611" s="47"/>
      <c r="J611" s="47"/>
      <c r="K611" s="47"/>
    </row>
    <row r="612" spans="2:11">
      <c r="B612" s="25"/>
      <c r="C612" s="84"/>
      <c r="D612" s="47"/>
      <c r="E612" s="47"/>
      <c r="F612" s="47"/>
      <c r="G612" s="47"/>
      <c r="H612" s="47"/>
      <c r="I612" s="47"/>
      <c r="J612" s="47"/>
      <c r="K612" s="47"/>
    </row>
    <row r="613" spans="2:11">
      <c r="B613" s="25"/>
      <c r="C613" s="84"/>
      <c r="D613" s="47"/>
      <c r="E613" s="47"/>
      <c r="F613" s="47"/>
      <c r="G613" s="47"/>
      <c r="H613" s="47"/>
      <c r="I613" s="47"/>
      <c r="J613" s="47"/>
      <c r="K613" s="47"/>
    </row>
    <row r="614" spans="2:11">
      <c r="B614" s="25"/>
      <c r="C614" s="84"/>
      <c r="D614" s="47"/>
      <c r="E614" s="47"/>
      <c r="F614" s="47"/>
      <c r="G614" s="47"/>
      <c r="H614" s="47"/>
      <c r="I614" s="47"/>
      <c r="J614" s="47"/>
      <c r="K614" s="47"/>
    </row>
    <row r="615" spans="2:11">
      <c r="B615" s="25"/>
      <c r="C615" s="84"/>
      <c r="D615" s="47"/>
      <c r="E615" s="47"/>
      <c r="F615" s="47"/>
      <c r="G615" s="47"/>
      <c r="H615" s="47"/>
      <c r="I615" s="47"/>
      <c r="J615" s="47"/>
      <c r="K615" s="47"/>
    </row>
    <row r="616" spans="2:11">
      <c r="B616" s="25"/>
      <c r="C616" s="84"/>
      <c r="D616" s="47"/>
      <c r="E616" s="47"/>
      <c r="F616" s="47"/>
      <c r="G616" s="47"/>
      <c r="H616" s="47"/>
      <c r="I616" s="47"/>
      <c r="J616" s="47"/>
      <c r="K616" s="47"/>
    </row>
    <row r="617" spans="2:11">
      <c r="B617" s="25"/>
      <c r="C617" s="84"/>
      <c r="D617" s="47"/>
      <c r="E617" s="47"/>
      <c r="F617" s="47"/>
      <c r="G617" s="47"/>
      <c r="H617" s="47"/>
      <c r="I617" s="47"/>
      <c r="J617" s="47"/>
      <c r="K617" s="47"/>
    </row>
    <row r="618" spans="2:11">
      <c r="B618" s="25"/>
      <c r="C618" s="84"/>
      <c r="D618" s="47"/>
      <c r="E618" s="47"/>
      <c r="F618" s="47"/>
      <c r="G618" s="47"/>
      <c r="H618" s="47"/>
      <c r="I618" s="47"/>
      <c r="J618" s="47"/>
      <c r="K618" s="47"/>
    </row>
    <row r="619" spans="2:11">
      <c r="B619" s="25"/>
      <c r="C619" s="84"/>
      <c r="D619" s="47"/>
      <c r="E619" s="47"/>
      <c r="F619" s="47"/>
      <c r="G619" s="47"/>
      <c r="H619" s="47"/>
      <c r="I619" s="47"/>
      <c r="J619" s="47"/>
      <c r="K619" s="47"/>
    </row>
    <row r="620" spans="2:11">
      <c r="B620" s="25"/>
      <c r="C620" s="84"/>
      <c r="D620" s="47"/>
      <c r="E620" s="47"/>
      <c r="F620" s="47"/>
      <c r="G620" s="47"/>
      <c r="H620" s="47"/>
      <c r="I620" s="47"/>
      <c r="J620" s="47"/>
      <c r="K620" s="47"/>
    </row>
    <row r="621" spans="2:11">
      <c r="B621" s="25"/>
      <c r="C621" s="84"/>
      <c r="D621" s="47"/>
      <c r="E621" s="47"/>
      <c r="F621" s="47"/>
      <c r="G621" s="47"/>
      <c r="H621" s="47"/>
      <c r="I621" s="47"/>
      <c r="J621" s="47"/>
      <c r="K621" s="47"/>
    </row>
    <row r="622" spans="2:11">
      <c r="B622" s="25"/>
      <c r="C622" s="84"/>
      <c r="D622" s="47"/>
      <c r="E622" s="47"/>
      <c r="F622" s="47"/>
      <c r="G622" s="47"/>
      <c r="H622" s="47"/>
      <c r="I622" s="47"/>
      <c r="J622" s="47"/>
      <c r="K622" s="47"/>
    </row>
    <row r="623" spans="2:11">
      <c r="B623" s="25"/>
      <c r="C623" s="84"/>
      <c r="D623" s="47"/>
      <c r="E623" s="47"/>
      <c r="F623" s="47"/>
      <c r="G623" s="47"/>
      <c r="H623" s="47"/>
      <c r="I623" s="47"/>
      <c r="J623" s="47"/>
      <c r="K623" s="47"/>
    </row>
    <row r="624" spans="2:11">
      <c r="B624" s="25"/>
      <c r="C624" s="84"/>
      <c r="D624" s="47"/>
      <c r="E624" s="47"/>
      <c r="F624" s="47"/>
      <c r="G624" s="47"/>
      <c r="H624" s="47"/>
      <c r="I624" s="47"/>
      <c r="J624" s="47"/>
      <c r="K624" s="47"/>
    </row>
    <row r="625" spans="2:11">
      <c r="B625" s="25"/>
      <c r="C625" s="84"/>
      <c r="D625" s="47"/>
      <c r="E625" s="47"/>
      <c r="F625" s="47"/>
      <c r="G625" s="47"/>
      <c r="H625" s="47"/>
      <c r="I625" s="47"/>
      <c r="J625" s="47"/>
      <c r="K625" s="47"/>
    </row>
    <row r="626" spans="2:11">
      <c r="B626" s="25"/>
      <c r="C626" s="84"/>
      <c r="D626" s="47"/>
      <c r="E626" s="47"/>
      <c r="F626" s="47"/>
      <c r="G626" s="47"/>
      <c r="H626" s="47"/>
      <c r="I626" s="47"/>
      <c r="J626" s="47"/>
      <c r="K626" s="47"/>
    </row>
    <row r="627" spans="2:11">
      <c r="B627" s="25"/>
      <c r="C627" s="84"/>
      <c r="D627" s="47"/>
      <c r="E627" s="47"/>
      <c r="F627" s="47"/>
      <c r="G627" s="47"/>
      <c r="H627" s="47"/>
      <c r="I627" s="47"/>
      <c r="J627" s="47"/>
      <c r="K627" s="47"/>
    </row>
    <row r="628" spans="2:11">
      <c r="B628" s="25"/>
      <c r="C628" s="84"/>
      <c r="D628" s="47"/>
      <c r="E628" s="47"/>
      <c r="F628" s="47"/>
      <c r="G628" s="47"/>
      <c r="H628" s="47"/>
      <c r="I628" s="47"/>
      <c r="J628" s="47"/>
      <c r="K628" s="47"/>
    </row>
    <row r="629" spans="2:11">
      <c r="B629" s="25"/>
      <c r="C629" s="84"/>
      <c r="D629" s="47"/>
      <c r="E629" s="47"/>
      <c r="F629" s="47"/>
      <c r="G629" s="47"/>
      <c r="H629" s="47"/>
      <c r="I629" s="47"/>
      <c r="J629" s="47"/>
      <c r="K629" s="47"/>
    </row>
    <row r="630" spans="2:11">
      <c r="B630" s="25"/>
      <c r="C630" s="84"/>
      <c r="D630" s="47"/>
      <c r="E630" s="47"/>
      <c r="F630" s="47"/>
      <c r="G630" s="47"/>
      <c r="H630" s="47"/>
      <c r="I630" s="47"/>
      <c r="J630" s="47"/>
      <c r="K630" s="47"/>
    </row>
    <row r="631" spans="2:11">
      <c r="B631" s="25"/>
      <c r="C631" s="84"/>
      <c r="D631" s="47"/>
      <c r="E631" s="47"/>
      <c r="F631" s="47"/>
      <c r="G631" s="47"/>
      <c r="H631" s="47"/>
      <c r="I631" s="47"/>
      <c r="J631" s="47"/>
      <c r="K631" s="47"/>
    </row>
    <row r="632" spans="2:11">
      <c r="B632" s="25"/>
      <c r="C632" s="84"/>
      <c r="D632" s="47"/>
      <c r="E632" s="47"/>
      <c r="F632" s="47"/>
      <c r="G632" s="47"/>
      <c r="H632" s="47"/>
      <c r="I632" s="47"/>
      <c r="J632" s="47"/>
      <c r="K632" s="47"/>
    </row>
    <row r="633" spans="2:11">
      <c r="B633" s="25"/>
      <c r="C633" s="84"/>
      <c r="D633" s="47"/>
      <c r="E633" s="47"/>
      <c r="F633" s="47"/>
      <c r="G633" s="47"/>
      <c r="H633" s="47"/>
      <c r="I633" s="47"/>
      <c r="J633" s="47"/>
      <c r="K633" s="47"/>
    </row>
    <row r="634" spans="2:11">
      <c r="B634" s="25"/>
      <c r="C634" s="84"/>
      <c r="D634" s="47"/>
      <c r="E634" s="47"/>
      <c r="F634" s="47"/>
      <c r="G634" s="47"/>
      <c r="H634" s="47"/>
      <c r="I634" s="47"/>
      <c r="J634" s="47"/>
      <c r="K634" s="47"/>
    </row>
    <row r="635" spans="2:11">
      <c r="B635" s="25"/>
      <c r="C635" s="84"/>
      <c r="D635" s="47"/>
      <c r="E635" s="47"/>
      <c r="F635" s="47"/>
      <c r="G635" s="47"/>
      <c r="H635" s="47"/>
      <c r="I635" s="47"/>
      <c r="J635" s="47"/>
      <c r="K635" s="47"/>
    </row>
    <row r="636" spans="2:11">
      <c r="B636" s="25"/>
      <c r="C636" s="84"/>
      <c r="D636" s="47"/>
      <c r="E636" s="47"/>
      <c r="F636" s="47"/>
      <c r="G636" s="47"/>
      <c r="H636" s="47"/>
      <c r="I636" s="47"/>
      <c r="J636" s="47"/>
      <c r="K636" s="47"/>
    </row>
    <row r="637" spans="2:11">
      <c r="B637" s="25"/>
      <c r="C637" s="84"/>
      <c r="D637" s="47"/>
      <c r="E637" s="47"/>
      <c r="F637" s="47"/>
      <c r="G637" s="47"/>
      <c r="H637" s="47"/>
      <c r="I637" s="47"/>
      <c r="J637" s="47"/>
      <c r="K637" s="47"/>
    </row>
    <row r="638" spans="2:11">
      <c r="B638" s="25"/>
      <c r="C638" s="84"/>
      <c r="D638" s="47"/>
      <c r="E638" s="47"/>
      <c r="F638" s="47"/>
      <c r="G638" s="47"/>
      <c r="H638" s="47"/>
      <c r="I638" s="47"/>
      <c r="J638" s="47"/>
      <c r="K638" s="47"/>
    </row>
    <row r="639" spans="2:11">
      <c r="B639" s="25"/>
      <c r="C639" s="84"/>
      <c r="D639" s="47"/>
      <c r="E639" s="47"/>
      <c r="F639" s="47"/>
      <c r="G639" s="47"/>
      <c r="H639" s="47"/>
      <c r="I639" s="47"/>
      <c r="J639" s="47"/>
      <c r="K639" s="47"/>
    </row>
    <row r="640" spans="2:11">
      <c r="B640" s="25"/>
      <c r="C640" s="84"/>
      <c r="D640" s="47"/>
      <c r="E640" s="47"/>
      <c r="F640" s="47"/>
      <c r="G640" s="47"/>
      <c r="H640" s="47"/>
      <c r="I640" s="47"/>
      <c r="J640" s="47"/>
      <c r="K640" s="47"/>
    </row>
    <row r="641" spans="2:11">
      <c r="B641" s="25"/>
      <c r="C641" s="84"/>
      <c r="D641" s="47"/>
      <c r="E641" s="47"/>
      <c r="F641" s="47"/>
      <c r="G641" s="47"/>
      <c r="H641" s="47"/>
      <c r="I641" s="47"/>
      <c r="J641" s="47"/>
      <c r="K641" s="47"/>
    </row>
    <row r="642" spans="2:11">
      <c r="B642" s="25"/>
      <c r="C642" s="84"/>
      <c r="D642" s="47"/>
      <c r="E642" s="47"/>
      <c r="F642" s="47"/>
      <c r="G642" s="47"/>
      <c r="H642" s="47"/>
      <c r="I642" s="47"/>
      <c r="J642" s="47"/>
      <c r="K642" s="47"/>
    </row>
    <row r="643" spans="2:11">
      <c r="B643" s="25"/>
      <c r="C643" s="84"/>
      <c r="D643" s="47"/>
      <c r="E643" s="47"/>
      <c r="F643" s="47"/>
      <c r="G643" s="47"/>
      <c r="H643" s="47"/>
      <c r="I643" s="47"/>
      <c r="J643" s="47"/>
      <c r="K643" s="47"/>
    </row>
    <row r="644" spans="2:11">
      <c r="B644" s="25"/>
      <c r="C644" s="84"/>
      <c r="D644" s="47"/>
      <c r="E644" s="47"/>
      <c r="F644" s="47"/>
      <c r="G644" s="47"/>
      <c r="H644" s="47"/>
      <c r="I644" s="47"/>
      <c r="J644" s="47"/>
      <c r="K644" s="47"/>
    </row>
    <row r="645" spans="2:11">
      <c r="B645" s="25"/>
      <c r="C645" s="84"/>
      <c r="D645" s="47"/>
      <c r="E645" s="47"/>
      <c r="F645" s="47"/>
      <c r="G645" s="47"/>
      <c r="H645" s="47"/>
      <c r="I645" s="47"/>
      <c r="J645" s="47"/>
      <c r="K645" s="47"/>
    </row>
    <row r="646" spans="2:11">
      <c r="B646" s="25"/>
      <c r="C646" s="84"/>
      <c r="D646" s="47"/>
      <c r="E646" s="47"/>
      <c r="F646" s="47"/>
      <c r="G646" s="47"/>
      <c r="H646" s="47"/>
      <c r="I646" s="47"/>
      <c r="J646" s="47"/>
      <c r="K646" s="47"/>
    </row>
    <row r="647" spans="2:11">
      <c r="B647" s="25"/>
      <c r="C647" s="84"/>
      <c r="D647" s="47"/>
      <c r="E647" s="47"/>
      <c r="F647" s="47"/>
      <c r="G647" s="47"/>
      <c r="H647" s="47"/>
      <c r="I647" s="47"/>
      <c r="J647" s="47"/>
      <c r="K647" s="47"/>
    </row>
    <row r="648" spans="2:11">
      <c r="B648" s="25"/>
      <c r="C648" s="84"/>
      <c r="D648" s="47"/>
      <c r="E648" s="47"/>
      <c r="F648" s="47"/>
      <c r="G648" s="47"/>
      <c r="H648" s="47"/>
      <c r="I648" s="47"/>
      <c r="J648" s="47"/>
      <c r="K648" s="47"/>
    </row>
    <row r="649" spans="2:11">
      <c r="B649" s="25"/>
      <c r="C649" s="84"/>
      <c r="D649" s="47"/>
      <c r="E649" s="47"/>
      <c r="F649" s="47"/>
      <c r="G649" s="47"/>
      <c r="H649" s="47"/>
      <c r="I649" s="47"/>
      <c r="J649" s="47"/>
      <c r="K649" s="47"/>
    </row>
    <row r="650" spans="2:11">
      <c r="B650" s="25"/>
      <c r="C650" s="84"/>
      <c r="D650" s="47"/>
      <c r="E650" s="47"/>
      <c r="F650" s="47"/>
      <c r="G650" s="47"/>
      <c r="H650" s="47"/>
      <c r="I650" s="47"/>
      <c r="J650" s="47"/>
      <c r="K650" s="47"/>
    </row>
    <row r="651" spans="2:11">
      <c r="B651" s="25"/>
      <c r="C651" s="84"/>
      <c r="D651" s="47"/>
      <c r="E651" s="47"/>
      <c r="F651" s="47"/>
      <c r="G651" s="47"/>
      <c r="H651" s="47"/>
      <c r="I651" s="47"/>
      <c r="J651" s="47"/>
      <c r="K651" s="47"/>
    </row>
    <row r="652" spans="2:11">
      <c r="B652" s="25"/>
      <c r="C652" s="84"/>
      <c r="D652" s="47"/>
      <c r="E652" s="47"/>
      <c r="F652" s="47"/>
      <c r="G652" s="47"/>
      <c r="H652" s="47"/>
      <c r="I652" s="47"/>
      <c r="J652" s="47"/>
      <c r="K652" s="47"/>
    </row>
    <row r="653" spans="2:11">
      <c r="B653" s="25"/>
      <c r="C653" s="84"/>
      <c r="D653" s="47"/>
      <c r="E653" s="47"/>
      <c r="F653" s="47"/>
      <c r="G653" s="47"/>
      <c r="H653" s="47"/>
      <c r="I653" s="47"/>
      <c r="J653" s="47"/>
      <c r="K653" s="47"/>
    </row>
    <row r="654" spans="2:11">
      <c r="B654" s="25"/>
      <c r="C654" s="84"/>
      <c r="D654" s="47"/>
      <c r="E654" s="47"/>
      <c r="F654" s="47"/>
      <c r="G654" s="47"/>
      <c r="H654" s="47"/>
      <c r="I654" s="47"/>
      <c r="J654" s="47"/>
      <c r="K654" s="47"/>
    </row>
    <row r="655" spans="2:11">
      <c r="B655" s="25"/>
      <c r="C655" s="84"/>
      <c r="D655" s="47"/>
      <c r="E655" s="47"/>
      <c r="F655" s="47"/>
      <c r="G655" s="47"/>
      <c r="H655" s="47"/>
      <c r="I655" s="47"/>
      <c r="J655" s="47"/>
      <c r="K655" s="47"/>
    </row>
    <row r="656" spans="2:11">
      <c r="B656" s="25"/>
      <c r="C656" s="84"/>
      <c r="D656" s="47"/>
      <c r="E656" s="47"/>
      <c r="F656" s="47"/>
      <c r="G656" s="47"/>
      <c r="H656" s="47"/>
      <c r="I656" s="47"/>
      <c r="J656" s="47"/>
      <c r="K656" s="47"/>
    </row>
    <row r="657" spans="2:11">
      <c r="B657" s="25"/>
      <c r="C657" s="84"/>
      <c r="D657" s="47"/>
      <c r="E657" s="47"/>
      <c r="F657" s="47"/>
      <c r="G657" s="47"/>
      <c r="H657" s="47"/>
      <c r="I657" s="47"/>
      <c r="J657" s="47"/>
      <c r="K657" s="47"/>
    </row>
    <row r="658" spans="2:11">
      <c r="B658" s="25"/>
      <c r="C658" s="84"/>
      <c r="D658" s="47"/>
      <c r="E658" s="47"/>
      <c r="F658" s="47"/>
      <c r="G658" s="47"/>
      <c r="H658" s="47"/>
      <c r="I658" s="47"/>
      <c r="J658" s="47"/>
      <c r="K658" s="47"/>
    </row>
    <row r="659" spans="2:11">
      <c r="B659" s="25"/>
      <c r="C659" s="84"/>
      <c r="D659" s="47"/>
      <c r="E659" s="47"/>
      <c r="F659" s="47"/>
      <c r="G659" s="47"/>
      <c r="H659" s="47"/>
      <c r="I659" s="47"/>
      <c r="J659" s="47"/>
      <c r="K659" s="47"/>
    </row>
    <row r="660" spans="2:11">
      <c r="B660" s="25"/>
      <c r="C660" s="84"/>
      <c r="D660" s="47"/>
      <c r="E660" s="47"/>
      <c r="F660" s="47"/>
      <c r="G660" s="47"/>
      <c r="H660" s="47"/>
      <c r="I660" s="47"/>
      <c r="J660" s="47"/>
      <c r="K660" s="47"/>
    </row>
    <row r="661" spans="2:11">
      <c r="B661" s="25"/>
      <c r="C661" s="84"/>
      <c r="D661" s="47"/>
      <c r="E661" s="47"/>
      <c r="F661" s="47"/>
      <c r="G661" s="47"/>
      <c r="H661" s="47"/>
      <c r="I661" s="47"/>
      <c r="J661" s="47"/>
      <c r="K661" s="47"/>
    </row>
    <row r="662" spans="2:11">
      <c r="B662" s="25"/>
      <c r="C662" s="84"/>
      <c r="D662" s="47"/>
      <c r="E662" s="47"/>
      <c r="F662" s="47"/>
      <c r="G662" s="47"/>
      <c r="H662" s="47"/>
      <c r="I662" s="47"/>
      <c r="J662" s="47"/>
      <c r="K662" s="47"/>
    </row>
    <row r="663" spans="2:11">
      <c r="B663" s="25"/>
      <c r="C663" s="84"/>
      <c r="D663" s="47"/>
      <c r="E663" s="47"/>
      <c r="F663" s="47"/>
      <c r="G663" s="47"/>
      <c r="H663" s="47"/>
      <c r="I663" s="47"/>
      <c r="J663" s="47"/>
      <c r="K663" s="47"/>
    </row>
    <row r="664" spans="2:11">
      <c r="B664" s="25"/>
      <c r="C664" s="84"/>
      <c r="D664" s="47"/>
      <c r="E664" s="47"/>
      <c r="F664" s="47"/>
      <c r="G664" s="47"/>
      <c r="H664" s="47"/>
      <c r="I664" s="47"/>
      <c r="J664" s="47"/>
      <c r="K664" s="47"/>
    </row>
    <row r="665" spans="2:11">
      <c r="B665" s="25"/>
      <c r="C665" s="84"/>
      <c r="D665" s="47"/>
      <c r="E665" s="47"/>
      <c r="F665" s="47"/>
      <c r="G665" s="47"/>
      <c r="H665" s="47"/>
      <c r="I665" s="47"/>
      <c r="J665" s="47"/>
      <c r="K665" s="47"/>
    </row>
    <row r="666" spans="2:11">
      <c r="B666" s="25"/>
      <c r="C666" s="84"/>
      <c r="D666" s="47"/>
      <c r="E666" s="47"/>
      <c r="F666" s="47"/>
      <c r="G666" s="47"/>
      <c r="H666" s="47"/>
      <c r="I666" s="47"/>
      <c r="J666" s="47"/>
      <c r="K666" s="47"/>
    </row>
    <row r="667" spans="2:11">
      <c r="B667" s="25"/>
      <c r="C667" s="84"/>
      <c r="D667" s="47"/>
      <c r="E667" s="47"/>
      <c r="F667" s="47"/>
      <c r="G667" s="47"/>
      <c r="H667" s="47"/>
      <c r="I667" s="47"/>
      <c r="J667" s="47"/>
      <c r="K667" s="47"/>
    </row>
    <row r="668" spans="2:11">
      <c r="B668" s="25"/>
      <c r="C668" s="84"/>
      <c r="D668" s="47"/>
      <c r="E668" s="47"/>
      <c r="F668" s="47"/>
      <c r="G668" s="47"/>
      <c r="H668" s="47"/>
      <c r="I668" s="47"/>
      <c r="J668" s="47"/>
      <c r="K668" s="47"/>
    </row>
    <row r="669" spans="2:11">
      <c r="B669" s="25"/>
      <c r="C669" s="84"/>
      <c r="D669" s="47"/>
      <c r="E669" s="47"/>
      <c r="F669" s="47"/>
      <c r="G669" s="47"/>
      <c r="H669" s="47"/>
      <c r="I669" s="47"/>
      <c r="J669" s="47"/>
      <c r="K669" s="47"/>
    </row>
    <row r="670" spans="2:11">
      <c r="B670" s="25"/>
      <c r="C670" s="84"/>
      <c r="D670" s="47"/>
      <c r="E670" s="47"/>
      <c r="F670" s="47"/>
      <c r="G670" s="47"/>
      <c r="H670" s="47"/>
      <c r="I670" s="47"/>
      <c r="J670" s="47"/>
      <c r="K670" s="47"/>
    </row>
    <row r="671" spans="2:11">
      <c r="B671" s="25"/>
      <c r="C671" s="84"/>
      <c r="D671" s="47"/>
      <c r="E671" s="47"/>
      <c r="F671" s="47"/>
      <c r="G671" s="47"/>
      <c r="H671" s="47"/>
      <c r="I671" s="47"/>
      <c r="J671" s="47"/>
      <c r="K671" s="47"/>
    </row>
    <row r="672" spans="2:11">
      <c r="B672" s="25"/>
      <c r="C672" s="84"/>
      <c r="D672" s="47"/>
      <c r="E672" s="47"/>
      <c r="F672" s="47"/>
      <c r="G672" s="47"/>
      <c r="H672" s="47"/>
      <c r="I672" s="47"/>
      <c r="J672" s="47"/>
      <c r="K672" s="47"/>
    </row>
    <row r="673" spans="2:11">
      <c r="B673" s="25"/>
      <c r="C673" s="84"/>
      <c r="D673" s="47"/>
      <c r="E673" s="47"/>
      <c r="F673" s="47"/>
      <c r="G673" s="47"/>
      <c r="H673" s="47"/>
      <c r="I673" s="47"/>
      <c r="J673" s="47"/>
      <c r="K673" s="47"/>
    </row>
    <row r="674" spans="2:11">
      <c r="B674" s="25"/>
      <c r="C674" s="84"/>
      <c r="D674" s="47"/>
      <c r="E674" s="47"/>
      <c r="F674" s="47"/>
      <c r="G674" s="47"/>
      <c r="H674" s="47"/>
      <c r="I674" s="47"/>
      <c r="J674" s="47"/>
      <c r="K674" s="47"/>
    </row>
    <row r="675" spans="2:11">
      <c r="B675" s="25"/>
      <c r="C675" s="84"/>
      <c r="D675" s="47"/>
      <c r="E675" s="47"/>
      <c r="F675" s="47"/>
      <c r="G675" s="47"/>
      <c r="H675" s="47"/>
      <c r="I675" s="47"/>
      <c r="J675" s="47"/>
      <c r="K675" s="47"/>
    </row>
    <row r="676" spans="2:11">
      <c r="B676" s="25"/>
      <c r="C676" s="84"/>
      <c r="D676" s="47"/>
      <c r="E676" s="47"/>
      <c r="F676" s="47"/>
      <c r="G676" s="47"/>
      <c r="H676" s="47"/>
      <c r="I676" s="47"/>
      <c r="J676" s="47"/>
      <c r="K676" s="47"/>
    </row>
    <row r="677" spans="2:11">
      <c r="B677" s="25"/>
      <c r="C677" s="84"/>
      <c r="D677" s="47"/>
      <c r="E677" s="47"/>
      <c r="F677" s="47"/>
      <c r="G677" s="47"/>
      <c r="H677" s="47"/>
      <c r="I677" s="47"/>
      <c r="J677" s="47"/>
      <c r="K677" s="47"/>
    </row>
    <row r="678" spans="2:11">
      <c r="B678" s="25"/>
      <c r="C678" s="84"/>
      <c r="D678" s="47"/>
      <c r="E678" s="47"/>
      <c r="F678" s="47"/>
      <c r="G678" s="47"/>
      <c r="H678" s="47"/>
      <c r="I678" s="47"/>
      <c r="J678" s="47"/>
      <c r="K678" s="47"/>
    </row>
    <row r="679" spans="2:11">
      <c r="B679" s="25"/>
      <c r="C679" s="84"/>
      <c r="D679" s="47"/>
      <c r="E679" s="47"/>
      <c r="F679" s="47"/>
      <c r="G679" s="47"/>
      <c r="H679" s="47"/>
      <c r="I679" s="47"/>
      <c r="J679" s="47"/>
      <c r="K679" s="47"/>
    </row>
    <row r="680" spans="2:11">
      <c r="B680" s="25"/>
      <c r="C680" s="84"/>
      <c r="D680" s="47"/>
      <c r="E680" s="47"/>
      <c r="F680" s="47"/>
      <c r="G680" s="47"/>
      <c r="H680" s="47"/>
      <c r="I680" s="47"/>
      <c r="J680" s="47"/>
      <c r="K680" s="47"/>
    </row>
    <row r="681" spans="2:11">
      <c r="B681" s="25"/>
      <c r="C681" s="84"/>
      <c r="D681" s="47"/>
      <c r="E681" s="47"/>
      <c r="F681" s="47"/>
      <c r="G681" s="47"/>
      <c r="H681" s="47"/>
      <c r="I681" s="47"/>
      <c r="J681" s="47"/>
      <c r="K681" s="47"/>
    </row>
    <row r="682" spans="2:11">
      <c r="B682" s="25"/>
      <c r="C682" s="84"/>
      <c r="D682" s="47"/>
      <c r="E682" s="47"/>
      <c r="F682" s="47"/>
      <c r="G682" s="47"/>
      <c r="H682" s="47"/>
      <c r="I682" s="47"/>
      <c r="J682" s="47"/>
      <c r="K682" s="47"/>
    </row>
    <row r="683" spans="2:11">
      <c r="B683" s="25"/>
      <c r="C683" s="84"/>
      <c r="D683" s="47"/>
      <c r="E683" s="47"/>
      <c r="F683" s="47"/>
      <c r="G683" s="47"/>
      <c r="H683" s="47"/>
      <c r="I683" s="47"/>
      <c r="J683" s="47"/>
      <c r="K683" s="47"/>
    </row>
    <row r="684" spans="2:11">
      <c r="B684" s="25"/>
      <c r="C684" s="84"/>
      <c r="D684" s="47"/>
      <c r="E684" s="47"/>
      <c r="F684" s="47"/>
      <c r="G684" s="47"/>
      <c r="H684" s="47"/>
      <c r="I684" s="47"/>
      <c r="J684" s="47"/>
      <c r="K684" s="47"/>
    </row>
    <row r="685" spans="2:11">
      <c r="B685" s="25"/>
      <c r="C685" s="84"/>
      <c r="D685" s="47"/>
      <c r="E685" s="47"/>
      <c r="F685" s="47"/>
      <c r="G685" s="47"/>
      <c r="H685" s="47"/>
      <c r="I685" s="47"/>
      <c r="J685" s="47"/>
      <c r="K685" s="47"/>
    </row>
    <row r="686" spans="2:11">
      <c r="B686" s="25"/>
      <c r="C686" s="84"/>
      <c r="D686" s="47"/>
      <c r="E686" s="47"/>
      <c r="F686" s="47"/>
      <c r="G686" s="47"/>
      <c r="H686" s="47"/>
      <c r="I686" s="47"/>
      <c r="J686" s="47"/>
      <c r="K686" s="47"/>
    </row>
    <row r="687" spans="2:11">
      <c r="B687" s="25"/>
      <c r="C687" s="84"/>
      <c r="D687" s="47"/>
      <c r="E687" s="47"/>
      <c r="F687" s="47"/>
      <c r="G687" s="47"/>
      <c r="H687" s="47"/>
      <c r="I687" s="47"/>
      <c r="J687" s="47"/>
      <c r="K687" s="47"/>
    </row>
    <row r="688" spans="2:11">
      <c r="B688" s="25"/>
      <c r="C688" s="84"/>
      <c r="D688" s="47"/>
      <c r="E688" s="47"/>
      <c r="F688" s="47"/>
      <c r="G688" s="47"/>
      <c r="H688" s="47"/>
      <c r="I688" s="47"/>
      <c r="J688" s="47"/>
      <c r="K688" s="47"/>
    </row>
    <row r="689" spans="2:11">
      <c r="B689" s="25"/>
      <c r="C689" s="84"/>
      <c r="D689" s="47"/>
      <c r="E689" s="47"/>
      <c r="F689" s="47"/>
      <c r="G689" s="47"/>
      <c r="H689" s="47"/>
      <c r="I689" s="47"/>
      <c r="J689" s="47"/>
      <c r="K689" s="47"/>
    </row>
    <row r="690" spans="2:11">
      <c r="B690" s="25"/>
      <c r="C690" s="84"/>
      <c r="D690" s="47"/>
      <c r="E690" s="47"/>
      <c r="F690" s="47"/>
      <c r="G690" s="47"/>
      <c r="H690" s="47"/>
      <c r="I690" s="47"/>
      <c r="J690" s="47"/>
      <c r="K690" s="47"/>
    </row>
    <row r="691" spans="2:11">
      <c r="B691" s="25"/>
      <c r="C691" s="84"/>
      <c r="D691" s="47"/>
      <c r="E691" s="47"/>
      <c r="F691" s="47"/>
      <c r="G691" s="47"/>
      <c r="H691" s="47"/>
      <c r="I691" s="47"/>
      <c r="J691" s="47"/>
      <c r="K691" s="47"/>
    </row>
    <row r="692" spans="2:11">
      <c r="B692" s="25"/>
      <c r="C692" s="84"/>
      <c r="D692" s="47"/>
      <c r="E692" s="47"/>
      <c r="F692" s="47"/>
      <c r="G692" s="47"/>
      <c r="H692" s="47"/>
      <c r="I692" s="47"/>
      <c r="J692" s="47"/>
      <c r="K692" s="47"/>
    </row>
    <row r="693" spans="2:11">
      <c r="B693" s="25"/>
      <c r="C693" s="84"/>
      <c r="D693" s="47"/>
      <c r="E693" s="47"/>
      <c r="F693" s="47"/>
      <c r="G693" s="47"/>
      <c r="H693" s="47"/>
      <c r="I693" s="47"/>
      <c r="J693" s="47"/>
      <c r="K693" s="47"/>
    </row>
    <row r="694" spans="2:11">
      <c r="B694" s="25"/>
      <c r="C694" s="84"/>
      <c r="D694" s="47"/>
      <c r="E694" s="47"/>
      <c r="F694" s="47"/>
      <c r="G694" s="47"/>
      <c r="H694" s="47"/>
      <c r="I694" s="47"/>
      <c r="J694" s="47"/>
      <c r="K694" s="47"/>
    </row>
    <row r="695" spans="2:11">
      <c r="B695" s="25"/>
      <c r="C695" s="84"/>
      <c r="D695" s="47"/>
      <c r="E695" s="47"/>
      <c r="F695" s="47"/>
      <c r="G695" s="47"/>
      <c r="H695" s="47"/>
      <c r="I695" s="47"/>
      <c r="J695" s="47"/>
      <c r="K695" s="47"/>
    </row>
    <row r="696" spans="2:11">
      <c r="B696" s="25"/>
      <c r="C696" s="84"/>
      <c r="D696" s="47"/>
      <c r="E696" s="47"/>
      <c r="F696" s="47"/>
      <c r="G696" s="47"/>
      <c r="H696" s="47"/>
      <c r="I696" s="47"/>
      <c r="J696" s="47"/>
      <c r="K696" s="47"/>
    </row>
    <row r="697" spans="2:11">
      <c r="B697" s="25"/>
      <c r="C697" s="84"/>
      <c r="D697" s="47"/>
      <c r="E697" s="47"/>
      <c r="F697" s="47"/>
      <c r="G697" s="47"/>
      <c r="H697" s="47"/>
      <c r="I697" s="47"/>
      <c r="J697" s="47"/>
      <c r="K697" s="47"/>
    </row>
    <row r="698" spans="2:11">
      <c r="B698" s="25"/>
      <c r="C698" s="84"/>
      <c r="D698" s="47"/>
      <c r="E698" s="47"/>
      <c r="F698" s="47"/>
      <c r="G698" s="47"/>
      <c r="H698" s="47"/>
      <c r="I698" s="47"/>
      <c r="J698" s="47"/>
      <c r="K698" s="47"/>
    </row>
    <row r="699" spans="2:11">
      <c r="B699" s="25"/>
      <c r="C699" s="84"/>
      <c r="D699" s="47"/>
      <c r="E699" s="47"/>
      <c r="F699" s="47"/>
      <c r="G699" s="47"/>
      <c r="H699" s="47"/>
      <c r="I699" s="47"/>
      <c r="J699" s="47"/>
      <c r="K699" s="47"/>
    </row>
    <row r="700" spans="2:11">
      <c r="B700" s="25"/>
      <c r="C700" s="84"/>
      <c r="D700" s="47"/>
      <c r="E700" s="47"/>
      <c r="F700" s="47"/>
      <c r="G700" s="47"/>
      <c r="H700" s="47"/>
      <c r="I700" s="47"/>
      <c r="J700" s="47"/>
      <c r="K700" s="47"/>
    </row>
    <row r="701" spans="2:11">
      <c r="B701" s="25"/>
      <c r="C701" s="84"/>
      <c r="D701" s="47"/>
      <c r="E701" s="47"/>
      <c r="F701" s="47"/>
      <c r="G701" s="47"/>
      <c r="H701" s="47"/>
      <c r="I701" s="47"/>
      <c r="J701" s="47"/>
      <c r="K701" s="47"/>
    </row>
    <row r="702" spans="2:11">
      <c r="B702" s="25"/>
      <c r="C702" s="84"/>
      <c r="D702" s="47"/>
      <c r="E702" s="47"/>
      <c r="F702" s="47"/>
      <c r="G702" s="47"/>
      <c r="H702" s="47"/>
      <c r="I702" s="47"/>
      <c r="J702" s="47"/>
      <c r="K702" s="47"/>
    </row>
    <row r="703" spans="2:11">
      <c r="B703" s="25"/>
      <c r="C703" s="84"/>
      <c r="D703" s="47"/>
      <c r="E703" s="47"/>
      <c r="F703" s="47"/>
      <c r="G703" s="47"/>
      <c r="H703" s="47"/>
      <c r="I703" s="47"/>
      <c r="J703" s="47"/>
      <c r="K703" s="47"/>
    </row>
    <row r="704" spans="2:11">
      <c r="B704" s="25"/>
      <c r="C704" s="84"/>
      <c r="D704" s="47"/>
      <c r="E704" s="47"/>
      <c r="F704" s="47"/>
      <c r="G704" s="47"/>
      <c r="H704" s="47"/>
      <c r="I704" s="47"/>
      <c r="J704" s="47"/>
      <c r="K704" s="47"/>
    </row>
    <row r="705" spans="2:11">
      <c r="B705" s="25"/>
      <c r="C705" s="84"/>
      <c r="D705" s="47"/>
      <c r="E705" s="47"/>
      <c r="F705" s="47"/>
      <c r="G705" s="47"/>
      <c r="H705" s="47"/>
      <c r="I705" s="47"/>
      <c r="J705" s="47"/>
      <c r="K705" s="47"/>
    </row>
    <row r="706" spans="2:11">
      <c r="B706" s="25"/>
      <c r="C706" s="84"/>
      <c r="D706" s="47"/>
      <c r="E706" s="47"/>
      <c r="F706" s="47"/>
      <c r="G706" s="47"/>
      <c r="H706" s="47"/>
      <c r="I706" s="47"/>
      <c r="J706" s="47"/>
      <c r="K706" s="47"/>
    </row>
    <row r="707" spans="2:11">
      <c r="B707" s="25"/>
      <c r="C707" s="84"/>
      <c r="D707" s="47"/>
      <c r="E707" s="47"/>
      <c r="F707" s="47"/>
      <c r="G707" s="47"/>
      <c r="H707" s="47"/>
      <c r="I707" s="47"/>
      <c r="J707" s="47"/>
      <c r="K707" s="47"/>
    </row>
    <row r="708" spans="2:11">
      <c r="B708" s="25"/>
      <c r="C708" s="84"/>
      <c r="D708" s="47"/>
      <c r="E708" s="47"/>
      <c r="F708" s="47"/>
      <c r="G708" s="47"/>
      <c r="H708" s="47"/>
      <c r="I708" s="47"/>
      <c r="J708" s="47"/>
      <c r="K708" s="47"/>
    </row>
    <row r="709" spans="2:11">
      <c r="B709" s="25"/>
      <c r="C709" s="84"/>
      <c r="D709" s="47"/>
      <c r="E709" s="47"/>
      <c r="F709" s="47"/>
      <c r="G709" s="47"/>
      <c r="H709" s="47"/>
      <c r="I709" s="47"/>
      <c r="J709" s="47"/>
      <c r="K709" s="47"/>
    </row>
    <row r="710" spans="2:11">
      <c r="B710" s="25"/>
      <c r="C710" s="84"/>
      <c r="D710" s="47"/>
      <c r="E710" s="47"/>
      <c r="F710" s="47"/>
      <c r="G710" s="47"/>
      <c r="H710" s="47"/>
      <c r="I710" s="47"/>
      <c r="J710" s="47"/>
      <c r="K710" s="47"/>
    </row>
    <row r="711" spans="2:11">
      <c r="B711" s="25"/>
      <c r="C711" s="84"/>
      <c r="D711" s="47"/>
      <c r="E711" s="47"/>
      <c r="F711" s="47"/>
      <c r="G711" s="47"/>
      <c r="H711" s="47"/>
      <c r="I711" s="47"/>
      <c r="J711" s="47"/>
      <c r="K711" s="47"/>
    </row>
    <row r="712" spans="2:11">
      <c r="B712" s="25"/>
      <c r="C712" s="84"/>
      <c r="D712" s="47"/>
      <c r="E712" s="47"/>
      <c r="F712" s="47"/>
      <c r="G712" s="47"/>
      <c r="H712" s="47"/>
      <c r="I712" s="47"/>
      <c r="J712" s="47"/>
      <c r="K712" s="47"/>
    </row>
    <row r="713" spans="2:11">
      <c r="B713" s="25"/>
      <c r="C713" s="84"/>
      <c r="D713" s="47"/>
      <c r="E713" s="47"/>
      <c r="F713" s="47"/>
      <c r="G713" s="47"/>
      <c r="H713" s="47"/>
      <c r="I713" s="47"/>
      <c r="J713" s="47"/>
      <c r="K713" s="47"/>
    </row>
    <row r="714" spans="2:11">
      <c r="B714" s="25"/>
      <c r="C714" s="84"/>
      <c r="D714" s="47"/>
      <c r="E714" s="47"/>
      <c r="F714" s="47"/>
      <c r="G714" s="47"/>
      <c r="H714" s="47"/>
      <c r="I714" s="47"/>
      <c r="J714" s="47"/>
      <c r="K714" s="47"/>
    </row>
    <row r="715" spans="2:11">
      <c r="B715" s="25"/>
      <c r="C715" s="84"/>
      <c r="D715" s="47"/>
      <c r="E715" s="47"/>
      <c r="F715" s="47"/>
      <c r="G715" s="47"/>
      <c r="H715" s="47"/>
      <c r="I715" s="47"/>
      <c r="J715" s="47"/>
      <c r="K715" s="47"/>
    </row>
    <row r="716" spans="2:11">
      <c r="B716" s="25"/>
      <c r="C716" s="84"/>
      <c r="D716" s="47"/>
      <c r="E716" s="47"/>
      <c r="F716" s="47"/>
      <c r="G716" s="47"/>
      <c r="H716" s="47"/>
      <c r="I716" s="47"/>
      <c r="J716" s="47"/>
      <c r="K716" s="47"/>
    </row>
    <row r="717" spans="2:11">
      <c r="B717" s="25"/>
      <c r="C717" s="84"/>
      <c r="D717" s="47"/>
      <c r="E717" s="47"/>
      <c r="F717" s="47"/>
      <c r="G717" s="47"/>
      <c r="H717" s="47"/>
      <c r="I717" s="47"/>
      <c r="J717" s="47"/>
      <c r="K717" s="47"/>
    </row>
    <row r="718" spans="2:11">
      <c r="B718" s="25"/>
      <c r="C718" s="84"/>
      <c r="D718" s="47"/>
      <c r="E718" s="47"/>
      <c r="F718" s="47"/>
      <c r="G718" s="47"/>
      <c r="H718" s="47"/>
      <c r="I718" s="47"/>
      <c r="J718" s="47"/>
      <c r="K718" s="47"/>
    </row>
    <row r="719" spans="2:11">
      <c r="B719" s="25"/>
      <c r="C719" s="84"/>
      <c r="D719" s="47"/>
      <c r="E719" s="47"/>
      <c r="F719" s="47"/>
      <c r="G719" s="47"/>
      <c r="H719" s="47"/>
      <c r="I719" s="47"/>
      <c r="J719" s="47"/>
      <c r="K719" s="47"/>
    </row>
    <row r="720" spans="2:11">
      <c r="B720" s="25"/>
      <c r="C720" s="84"/>
      <c r="D720" s="47"/>
      <c r="E720" s="47"/>
      <c r="F720" s="47"/>
      <c r="G720" s="47"/>
      <c r="H720" s="47"/>
      <c r="I720" s="47"/>
      <c r="J720" s="47"/>
      <c r="K720" s="47"/>
    </row>
    <row r="721" spans="2:11">
      <c r="B721" s="25"/>
      <c r="C721" s="84"/>
      <c r="D721" s="47"/>
      <c r="E721" s="47"/>
      <c r="F721" s="47"/>
      <c r="G721" s="47"/>
      <c r="H721" s="47"/>
      <c r="I721" s="47"/>
      <c r="J721" s="47"/>
      <c r="K721" s="47"/>
    </row>
    <row r="722" spans="2:11">
      <c r="B722" s="25"/>
      <c r="C722" s="84"/>
      <c r="D722" s="47"/>
      <c r="E722" s="47"/>
      <c r="F722" s="47"/>
      <c r="G722" s="47"/>
      <c r="H722" s="47"/>
      <c r="I722" s="47"/>
      <c r="J722" s="47"/>
      <c r="K722" s="47"/>
    </row>
    <row r="723" spans="2:11">
      <c r="B723" s="25"/>
      <c r="C723" s="84"/>
      <c r="D723" s="47"/>
      <c r="E723" s="47"/>
      <c r="F723" s="47"/>
      <c r="G723" s="47"/>
      <c r="H723" s="47"/>
      <c r="I723" s="47"/>
      <c r="J723" s="47"/>
      <c r="K723" s="47"/>
    </row>
    <row r="724" spans="2:11">
      <c r="B724" s="25"/>
      <c r="C724" s="84"/>
      <c r="D724" s="47"/>
      <c r="E724" s="47"/>
      <c r="F724" s="47"/>
      <c r="G724" s="47"/>
      <c r="H724" s="47"/>
      <c r="I724" s="47"/>
      <c r="J724" s="47"/>
      <c r="K724" s="47"/>
    </row>
    <row r="725" spans="2:11">
      <c r="B725" s="25"/>
      <c r="C725" s="84"/>
      <c r="D725" s="47"/>
      <c r="E725" s="47"/>
      <c r="F725" s="47"/>
      <c r="G725" s="47"/>
      <c r="H725" s="47"/>
      <c r="I725" s="47"/>
      <c r="J725" s="47"/>
      <c r="K725" s="47"/>
    </row>
    <row r="726" spans="2:11">
      <c r="B726" s="25"/>
      <c r="C726" s="84"/>
      <c r="D726" s="47"/>
      <c r="E726" s="47"/>
      <c r="F726" s="47"/>
      <c r="G726" s="47"/>
      <c r="H726" s="47"/>
      <c r="I726" s="47"/>
      <c r="J726" s="47"/>
      <c r="K726" s="47"/>
    </row>
    <row r="727" spans="2:11">
      <c r="B727" s="25"/>
      <c r="C727" s="84"/>
      <c r="D727" s="47"/>
      <c r="E727" s="47"/>
      <c r="F727" s="47"/>
      <c r="G727" s="47"/>
      <c r="H727" s="47"/>
      <c r="I727" s="47"/>
      <c r="J727" s="47"/>
      <c r="K727" s="47"/>
    </row>
    <row r="728" spans="2:11">
      <c r="B728" s="25"/>
      <c r="C728" s="84"/>
      <c r="D728" s="47"/>
      <c r="E728" s="47"/>
      <c r="F728" s="47"/>
      <c r="G728" s="47"/>
      <c r="H728" s="47"/>
      <c r="I728" s="47"/>
      <c r="J728" s="47"/>
      <c r="K728" s="47"/>
    </row>
    <row r="729" spans="2:11">
      <c r="B729" s="25"/>
      <c r="C729" s="84"/>
      <c r="D729" s="47"/>
      <c r="E729" s="47"/>
      <c r="F729" s="47"/>
      <c r="G729" s="47"/>
      <c r="H729" s="47"/>
      <c r="I729" s="47"/>
      <c r="J729" s="47"/>
      <c r="K729" s="47"/>
    </row>
    <row r="730" spans="2:11">
      <c r="B730" s="25"/>
      <c r="C730" s="84"/>
      <c r="D730" s="47"/>
      <c r="E730" s="47"/>
      <c r="F730" s="47"/>
      <c r="G730" s="47"/>
      <c r="H730" s="47"/>
      <c r="I730" s="47"/>
      <c r="J730" s="47"/>
      <c r="K730" s="47"/>
    </row>
    <row r="731" spans="2:11">
      <c r="B731" s="25"/>
      <c r="C731" s="84"/>
      <c r="D731" s="47"/>
      <c r="E731" s="47"/>
      <c r="F731" s="47"/>
      <c r="G731" s="47"/>
      <c r="H731" s="47"/>
      <c r="I731" s="47"/>
      <c r="J731" s="47"/>
      <c r="K731" s="47"/>
    </row>
    <row r="732" spans="2:11">
      <c r="B732" s="25"/>
      <c r="C732" s="84"/>
      <c r="D732" s="47"/>
      <c r="E732" s="47"/>
      <c r="F732" s="47"/>
      <c r="G732" s="47"/>
      <c r="H732" s="47"/>
      <c r="I732" s="47"/>
      <c r="J732" s="47"/>
      <c r="K732" s="47"/>
    </row>
    <row r="733" spans="2:11">
      <c r="B733" s="25"/>
      <c r="C733" s="84"/>
      <c r="D733" s="47"/>
      <c r="E733" s="47"/>
      <c r="F733" s="47"/>
      <c r="G733" s="47"/>
      <c r="H733" s="47"/>
      <c r="I733" s="47"/>
      <c r="J733" s="47"/>
      <c r="K733" s="47"/>
    </row>
    <row r="734" spans="2:11">
      <c r="B734" s="25"/>
      <c r="C734" s="84"/>
      <c r="D734" s="47"/>
      <c r="E734" s="47"/>
      <c r="F734" s="47"/>
      <c r="G734" s="47"/>
      <c r="H734" s="47"/>
      <c r="I734" s="47"/>
      <c r="J734" s="47"/>
      <c r="K734" s="47"/>
    </row>
    <row r="735" spans="2:11">
      <c r="B735" s="25"/>
      <c r="C735" s="84"/>
      <c r="D735" s="47"/>
      <c r="E735" s="47"/>
      <c r="F735" s="47"/>
      <c r="G735" s="47"/>
      <c r="H735" s="47"/>
      <c r="I735" s="47"/>
      <c r="J735" s="47"/>
      <c r="K735" s="47"/>
    </row>
    <row r="736" spans="2:11">
      <c r="B736" s="25"/>
      <c r="C736" s="84"/>
      <c r="D736" s="47"/>
      <c r="E736" s="47"/>
      <c r="F736" s="47"/>
      <c r="G736" s="47"/>
      <c r="H736" s="47"/>
      <c r="I736" s="47"/>
      <c r="J736" s="47"/>
      <c r="K736" s="47"/>
    </row>
    <row r="737" spans="2:11">
      <c r="B737" s="25"/>
      <c r="C737" s="84"/>
      <c r="D737" s="47"/>
      <c r="E737" s="47"/>
      <c r="F737" s="47"/>
      <c r="G737" s="47"/>
      <c r="H737" s="47"/>
      <c r="I737" s="47"/>
      <c r="J737" s="47"/>
      <c r="K737" s="47"/>
    </row>
    <row r="738" spans="2:11">
      <c r="B738" s="25"/>
      <c r="C738" s="84"/>
      <c r="D738" s="47"/>
      <c r="E738" s="47"/>
      <c r="F738" s="47"/>
      <c r="G738" s="47"/>
      <c r="H738" s="47"/>
      <c r="I738" s="47"/>
      <c r="J738" s="47"/>
      <c r="K738" s="47"/>
    </row>
    <row r="739" spans="2:11">
      <c r="B739" s="25"/>
      <c r="C739" s="84"/>
      <c r="D739" s="47"/>
      <c r="E739" s="47"/>
      <c r="F739" s="47"/>
      <c r="G739" s="47"/>
      <c r="H739" s="47"/>
      <c r="I739" s="47"/>
      <c r="J739" s="47"/>
      <c r="K739" s="47"/>
    </row>
    <row r="740" spans="2:11">
      <c r="B740" s="25"/>
      <c r="C740" s="84"/>
      <c r="D740" s="47"/>
      <c r="E740" s="47"/>
      <c r="F740" s="47"/>
      <c r="G740" s="47"/>
      <c r="H740" s="47"/>
      <c r="I740" s="47"/>
      <c r="J740" s="47"/>
      <c r="K740" s="47"/>
    </row>
    <row r="741" spans="2:11">
      <c r="B741" s="25"/>
      <c r="C741" s="84"/>
      <c r="D741" s="47"/>
      <c r="E741" s="47"/>
      <c r="F741" s="47"/>
      <c r="G741" s="47"/>
      <c r="H741" s="47"/>
      <c r="I741" s="47"/>
      <c r="J741" s="47"/>
      <c r="K741" s="47"/>
    </row>
    <row r="742" spans="2:11">
      <c r="B742" s="25"/>
      <c r="C742" s="84"/>
      <c r="D742" s="47"/>
      <c r="E742" s="47"/>
      <c r="F742" s="47"/>
      <c r="G742" s="47"/>
      <c r="H742" s="47"/>
      <c r="I742" s="47"/>
      <c r="J742" s="47"/>
      <c r="K742" s="47"/>
    </row>
    <row r="743" spans="2:11">
      <c r="B743" s="25"/>
      <c r="C743" s="84"/>
      <c r="D743" s="47"/>
      <c r="E743" s="47"/>
      <c r="F743" s="47"/>
      <c r="G743" s="47"/>
      <c r="H743" s="47"/>
      <c r="I743" s="47"/>
      <c r="J743" s="47"/>
      <c r="K743" s="47"/>
    </row>
    <row r="744" spans="2:11">
      <c r="B744" s="25"/>
      <c r="C744" s="84"/>
      <c r="D744" s="47"/>
      <c r="E744" s="47"/>
      <c r="F744" s="47"/>
      <c r="G744" s="47"/>
      <c r="H744" s="47"/>
      <c r="I744" s="47"/>
      <c r="J744" s="47"/>
      <c r="K744" s="47"/>
    </row>
    <row r="745" spans="2:11">
      <c r="B745" s="25"/>
      <c r="C745" s="84"/>
      <c r="D745" s="47"/>
      <c r="E745" s="47"/>
      <c r="F745" s="47"/>
      <c r="G745" s="47"/>
      <c r="H745" s="47"/>
      <c r="I745" s="47"/>
      <c r="J745" s="47"/>
      <c r="K745" s="47"/>
    </row>
    <row r="746" spans="2:11">
      <c r="B746" s="25"/>
      <c r="C746" s="84"/>
      <c r="D746" s="47"/>
      <c r="E746" s="47"/>
      <c r="F746" s="47"/>
      <c r="G746" s="47"/>
      <c r="H746" s="47"/>
      <c r="I746" s="47"/>
      <c r="J746" s="47"/>
      <c r="K746" s="47"/>
    </row>
    <row r="747" spans="2:11">
      <c r="B747" s="25"/>
      <c r="C747" s="84"/>
      <c r="D747" s="47"/>
      <c r="E747" s="47"/>
      <c r="F747" s="47"/>
      <c r="G747" s="47"/>
      <c r="H747" s="47"/>
      <c r="I747" s="47"/>
      <c r="J747" s="47"/>
      <c r="K747" s="47"/>
    </row>
    <row r="748" spans="2:11">
      <c r="B748" s="25"/>
      <c r="C748" s="84"/>
      <c r="D748" s="47"/>
      <c r="E748" s="47"/>
      <c r="F748" s="47"/>
      <c r="G748" s="47"/>
      <c r="H748" s="47"/>
      <c r="I748" s="47"/>
      <c r="J748" s="47"/>
      <c r="K748" s="47"/>
    </row>
    <row r="749" spans="2:11">
      <c r="B749" s="25"/>
      <c r="C749" s="84"/>
      <c r="D749" s="47"/>
      <c r="E749" s="47"/>
      <c r="F749" s="47"/>
      <c r="G749" s="47"/>
      <c r="H749" s="47"/>
      <c r="I749" s="47"/>
      <c r="J749" s="47"/>
      <c r="K749" s="47"/>
    </row>
    <row r="750" spans="2:11">
      <c r="B750" s="25"/>
      <c r="C750" s="84"/>
      <c r="D750" s="47"/>
      <c r="E750" s="47"/>
      <c r="F750" s="47"/>
      <c r="G750" s="47"/>
      <c r="H750" s="47"/>
      <c r="I750" s="47"/>
      <c r="J750" s="47"/>
      <c r="K750" s="47"/>
    </row>
    <row r="751" spans="2:11">
      <c r="B751" s="25"/>
      <c r="C751" s="84"/>
      <c r="D751" s="47"/>
      <c r="E751" s="47"/>
      <c r="F751" s="47"/>
      <c r="G751" s="47"/>
      <c r="H751" s="47"/>
      <c r="I751" s="47"/>
      <c r="J751" s="47"/>
      <c r="K751" s="47"/>
    </row>
    <row r="752" spans="2:11">
      <c r="B752" s="25"/>
      <c r="C752" s="84"/>
      <c r="D752" s="47"/>
      <c r="E752" s="47"/>
      <c r="F752" s="47"/>
      <c r="G752" s="47"/>
      <c r="H752" s="47"/>
      <c r="I752" s="47"/>
      <c r="J752" s="47"/>
      <c r="K752" s="47"/>
    </row>
    <row r="753" spans="2:11">
      <c r="B753" s="25"/>
      <c r="C753" s="84"/>
      <c r="D753" s="47"/>
      <c r="E753" s="47"/>
      <c r="F753" s="47"/>
      <c r="G753" s="47"/>
      <c r="H753" s="47"/>
      <c r="I753" s="47"/>
      <c r="J753" s="47"/>
      <c r="K753" s="47"/>
    </row>
    <row r="754" spans="2:11">
      <c r="B754" s="25"/>
      <c r="C754" s="84"/>
      <c r="D754" s="47"/>
      <c r="E754" s="47"/>
      <c r="F754" s="47"/>
      <c r="G754" s="47"/>
      <c r="H754" s="47"/>
      <c r="I754" s="47"/>
      <c r="J754" s="47"/>
      <c r="K754" s="47"/>
    </row>
    <row r="755" spans="2:11">
      <c r="B755" s="25"/>
      <c r="C755" s="84"/>
      <c r="D755" s="47"/>
      <c r="E755" s="47"/>
      <c r="F755" s="47"/>
      <c r="G755" s="47"/>
      <c r="H755" s="47"/>
      <c r="I755" s="47"/>
      <c r="J755" s="47"/>
      <c r="K755" s="47"/>
    </row>
    <row r="756" spans="2:11">
      <c r="B756" s="25"/>
      <c r="C756" s="84"/>
      <c r="D756" s="47"/>
      <c r="E756" s="47"/>
      <c r="F756" s="47"/>
      <c r="G756" s="47"/>
      <c r="H756" s="47"/>
      <c r="I756" s="47"/>
      <c r="J756" s="47"/>
      <c r="K756" s="47"/>
    </row>
    <row r="757" spans="2:11">
      <c r="B757" s="25"/>
      <c r="C757" s="84"/>
      <c r="D757" s="47"/>
      <c r="E757" s="47"/>
      <c r="F757" s="47"/>
      <c r="G757" s="47"/>
      <c r="H757" s="47"/>
      <c r="I757" s="47"/>
      <c r="J757" s="47"/>
      <c r="K757" s="47"/>
    </row>
    <row r="758" spans="2:11">
      <c r="B758" s="25"/>
      <c r="C758" s="84"/>
      <c r="D758" s="47"/>
      <c r="E758" s="47"/>
      <c r="F758" s="47"/>
      <c r="G758" s="47"/>
      <c r="H758" s="47"/>
      <c r="I758" s="47"/>
      <c r="J758" s="47"/>
      <c r="K758" s="47"/>
    </row>
    <row r="759" spans="2:11">
      <c r="B759" s="25"/>
      <c r="C759" s="84"/>
      <c r="D759" s="47"/>
      <c r="E759" s="47"/>
      <c r="F759" s="47"/>
      <c r="G759" s="47"/>
      <c r="H759" s="47"/>
      <c r="I759" s="47"/>
      <c r="J759" s="47"/>
      <c r="K759" s="47"/>
    </row>
    <row r="760" spans="2:11">
      <c r="B760" s="25"/>
      <c r="C760" s="84"/>
      <c r="D760" s="47"/>
      <c r="E760" s="47"/>
      <c r="F760" s="47"/>
      <c r="G760" s="47"/>
      <c r="H760" s="47"/>
      <c r="I760" s="47"/>
      <c r="J760" s="47"/>
      <c r="K760" s="47"/>
    </row>
    <row r="761" spans="2:11">
      <c r="B761" s="25"/>
      <c r="C761" s="84"/>
      <c r="D761" s="47"/>
      <c r="E761" s="47"/>
      <c r="F761" s="47"/>
      <c r="G761" s="47"/>
      <c r="H761" s="47"/>
      <c r="I761" s="47"/>
      <c r="J761" s="47"/>
      <c r="K761" s="47"/>
    </row>
    <row r="762" spans="2:11">
      <c r="B762" s="25"/>
      <c r="C762" s="84"/>
      <c r="D762" s="47"/>
      <c r="E762" s="47"/>
      <c r="F762" s="47"/>
      <c r="G762" s="47"/>
      <c r="H762" s="47"/>
      <c r="I762" s="47"/>
      <c r="J762" s="47"/>
      <c r="K762" s="47"/>
    </row>
    <row r="763" spans="2:11">
      <c r="B763" s="25"/>
      <c r="C763" s="84"/>
      <c r="D763" s="47"/>
      <c r="E763" s="47"/>
      <c r="F763" s="47"/>
      <c r="G763" s="47"/>
      <c r="H763" s="47"/>
      <c r="I763" s="47"/>
      <c r="J763" s="47"/>
      <c r="K763" s="47"/>
    </row>
    <row r="764" spans="2:11">
      <c r="B764" s="25"/>
      <c r="C764" s="84"/>
      <c r="D764" s="47"/>
      <c r="E764" s="47"/>
      <c r="F764" s="47"/>
      <c r="G764" s="47"/>
      <c r="H764" s="47"/>
      <c r="I764" s="47"/>
      <c r="J764" s="47"/>
      <c r="K764" s="47"/>
    </row>
    <row r="765" spans="2:11">
      <c r="B765" s="25"/>
      <c r="C765" s="84"/>
      <c r="D765" s="47"/>
      <c r="E765" s="47"/>
      <c r="F765" s="47"/>
      <c r="G765" s="47"/>
      <c r="H765" s="47"/>
      <c r="I765" s="47"/>
      <c r="J765" s="47"/>
      <c r="K765" s="47"/>
    </row>
    <row r="766" spans="2:11">
      <c r="B766" s="25"/>
      <c r="C766" s="84"/>
      <c r="D766" s="47"/>
      <c r="E766" s="47"/>
      <c r="F766" s="47"/>
      <c r="G766" s="47"/>
      <c r="H766" s="47"/>
      <c r="I766" s="47"/>
      <c r="J766" s="47"/>
      <c r="K766" s="47"/>
    </row>
    <row r="767" spans="2:11">
      <c r="B767" s="25"/>
      <c r="C767" s="84"/>
      <c r="D767" s="47"/>
      <c r="E767" s="47"/>
      <c r="F767" s="47"/>
      <c r="G767" s="47"/>
      <c r="H767" s="47"/>
      <c r="I767" s="47"/>
      <c r="J767" s="47"/>
      <c r="K767" s="47"/>
    </row>
    <row r="768" spans="2:11">
      <c r="B768" s="25"/>
      <c r="C768" s="84"/>
      <c r="D768" s="47"/>
      <c r="E768" s="47"/>
      <c r="F768" s="47"/>
      <c r="G768" s="47"/>
      <c r="H768" s="47"/>
      <c r="I768" s="47"/>
      <c r="J768" s="47"/>
      <c r="K768" s="47"/>
    </row>
    <row r="769" spans="2:11">
      <c r="B769" s="25"/>
      <c r="C769" s="84"/>
      <c r="D769" s="47"/>
      <c r="E769" s="47"/>
      <c r="F769" s="47"/>
      <c r="G769" s="47"/>
      <c r="H769" s="47"/>
      <c r="I769" s="47"/>
      <c r="J769" s="47"/>
      <c r="K769" s="47"/>
    </row>
    <row r="770" spans="2:11">
      <c r="B770" s="25"/>
      <c r="C770" s="84"/>
      <c r="D770" s="47"/>
      <c r="E770" s="47"/>
      <c r="F770" s="47"/>
      <c r="G770" s="47"/>
      <c r="H770" s="47"/>
      <c r="I770" s="47"/>
      <c r="J770" s="47"/>
      <c r="K770" s="47"/>
    </row>
    <row r="771" spans="2:11">
      <c r="B771" s="25"/>
      <c r="C771" s="84"/>
      <c r="D771" s="47"/>
      <c r="E771" s="47"/>
      <c r="F771" s="47"/>
      <c r="G771" s="47"/>
      <c r="H771" s="47"/>
      <c r="I771" s="47"/>
      <c r="J771" s="47"/>
      <c r="K771" s="47"/>
    </row>
    <row r="772" spans="2:11">
      <c r="B772" s="25"/>
      <c r="C772" s="84"/>
      <c r="D772" s="47"/>
      <c r="E772" s="47"/>
      <c r="F772" s="47"/>
      <c r="G772" s="47"/>
      <c r="H772" s="47"/>
      <c r="I772" s="47"/>
      <c r="J772" s="47"/>
      <c r="K772" s="47"/>
    </row>
    <row r="773" spans="2:11">
      <c r="B773" s="25"/>
      <c r="C773" s="84"/>
      <c r="D773" s="47"/>
      <c r="E773" s="47"/>
      <c r="F773" s="47"/>
      <c r="G773" s="47"/>
      <c r="H773" s="47"/>
      <c r="I773" s="47"/>
      <c r="J773" s="47"/>
      <c r="K773" s="47"/>
    </row>
    <row r="774" spans="2:11">
      <c r="B774" s="25"/>
      <c r="C774" s="84"/>
      <c r="D774" s="47"/>
      <c r="E774" s="47"/>
      <c r="F774" s="47"/>
      <c r="G774" s="47"/>
      <c r="H774" s="47"/>
      <c r="I774" s="47"/>
      <c r="J774" s="47"/>
      <c r="K774" s="47"/>
    </row>
    <row r="775" spans="2:11">
      <c r="B775" s="25"/>
      <c r="C775" s="84"/>
      <c r="D775" s="47"/>
      <c r="E775" s="47"/>
      <c r="F775" s="47"/>
      <c r="G775" s="47"/>
      <c r="H775" s="47"/>
      <c r="I775" s="47"/>
      <c r="J775" s="47"/>
      <c r="K775" s="47"/>
    </row>
    <row r="776" spans="2:11">
      <c r="B776" s="25"/>
      <c r="C776" s="84"/>
      <c r="D776" s="47"/>
      <c r="E776" s="47"/>
      <c r="F776" s="47"/>
      <c r="G776" s="47"/>
      <c r="H776" s="47"/>
      <c r="I776" s="47"/>
      <c r="J776" s="47"/>
      <c r="K776" s="47"/>
    </row>
    <row r="777" spans="2:11">
      <c r="B777" s="25"/>
      <c r="C777" s="84"/>
      <c r="D777" s="47"/>
      <c r="E777" s="47"/>
      <c r="F777" s="47"/>
      <c r="G777" s="47"/>
      <c r="H777" s="47"/>
      <c r="I777" s="47"/>
      <c r="J777" s="47"/>
      <c r="K777" s="47"/>
    </row>
    <row r="778" spans="2:11">
      <c r="B778" s="25"/>
      <c r="C778" s="84"/>
      <c r="D778" s="47"/>
      <c r="E778" s="47"/>
      <c r="F778" s="47"/>
      <c r="G778" s="47"/>
      <c r="H778" s="47"/>
      <c r="I778" s="47"/>
      <c r="J778" s="47"/>
      <c r="K778" s="47"/>
    </row>
    <row r="779" spans="2:11">
      <c r="B779" s="25"/>
      <c r="C779" s="84"/>
      <c r="D779" s="47"/>
      <c r="E779" s="47"/>
      <c r="F779" s="47"/>
      <c r="G779" s="47"/>
      <c r="H779" s="47"/>
      <c r="I779" s="47"/>
      <c r="J779" s="47"/>
      <c r="K779" s="47"/>
    </row>
    <row r="780" spans="2:11">
      <c r="B780" s="25"/>
      <c r="C780" s="84"/>
      <c r="D780" s="47"/>
      <c r="E780" s="47"/>
      <c r="F780" s="47"/>
      <c r="G780" s="47"/>
      <c r="H780" s="47"/>
      <c r="I780" s="47"/>
      <c r="J780" s="47"/>
      <c r="K780" s="47"/>
    </row>
    <row r="781" spans="2:11">
      <c r="B781" s="25"/>
      <c r="C781" s="84"/>
      <c r="D781" s="47"/>
      <c r="E781" s="47"/>
      <c r="F781" s="47"/>
      <c r="G781" s="47"/>
      <c r="H781" s="47"/>
      <c r="I781" s="47"/>
      <c r="J781" s="47"/>
      <c r="K781" s="47"/>
    </row>
    <row r="782" spans="2:11">
      <c r="B782" s="25"/>
      <c r="C782" s="84"/>
      <c r="D782" s="47"/>
      <c r="E782" s="47"/>
      <c r="F782" s="47"/>
      <c r="G782" s="47"/>
      <c r="H782" s="47"/>
      <c r="I782" s="47"/>
      <c r="J782" s="47"/>
      <c r="K782" s="47"/>
    </row>
    <row r="783" spans="2:11">
      <c r="B783" s="25"/>
      <c r="C783" s="84"/>
      <c r="D783" s="47"/>
      <c r="E783" s="47"/>
      <c r="F783" s="47"/>
      <c r="G783" s="47"/>
      <c r="H783" s="47"/>
      <c r="I783" s="47"/>
      <c r="J783" s="47"/>
      <c r="K783" s="47"/>
    </row>
    <row r="784" spans="2:11">
      <c r="B784" s="25"/>
      <c r="C784" s="84"/>
      <c r="D784" s="47"/>
      <c r="E784" s="47"/>
      <c r="F784" s="47"/>
      <c r="G784" s="47"/>
      <c r="H784" s="47"/>
      <c r="I784" s="47"/>
      <c r="J784" s="47"/>
      <c r="K784" s="47"/>
    </row>
    <row r="785" spans="2:11">
      <c r="B785" s="25"/>
      <c r="C785" s="84"/>
      <c r="D785" s="47"/>
      <c r="E785" s="47"/>
      <c r="F785" s="47"/>
      <c r="G785" s="47"/>
      <c r="H785" s="47"/>
      <c r="I785" s="47"/>
      <c r="J785" s="47"/>
      <c r="K785" s="47"/>
    </row>
    <row r="786" spans="2:11">
      <c r="B786" s="25"/>
      <c r="C786" s="84"/>
      <c r="D786" s="47"/>
      <c r="E786" s="47"/>
      <c r="F786" s="47"/>
      <c r="G786" s="47"/>
      <c r="H786" s="47"/>
      <c r="I786" s="47"/>
      <c r="J786" s="47"/>
      <c r="K786" s="47"/>
    </row>
    <row r="787" spans="2:11">
      <c r="B787" s="25"/>
      <c r="C787" s="84"/>
      <c r="D787" s="47"/>
      <c r="E787" s="47"/>
      <c r="F787" s="47"/>
      <c r="G787" s="47"/>
      <c r="H787" s="47"/>
      <c r="I787" s="47"/>
      <c r="J787" s="47"/>
      <c r="K787" s="47"/>
    </row>
    <row r="788" spans="2:11">
      <c r="B788" s="25"/>
      <c r="C788" s="84"/>
      <c r="D788" s="47"/>
      <c r="E788" s="47"/>
      <c r="F788" s="47"/>
      <c r="G788" s="47"/>
      <c r="H788" s="47"/>
      <c r="I788" s="47"/>
      <c r="J788" s="47"/>
      <c r="K788" s="47"/>
    </row>
    <row r="789" spans="2:11">
      <c r="B789" s="25"/>
      <c r="C789" s="84"/>
      <c r="D789" s="47"/>
      <c r="E789" s="47"/>
      <c r="F789" s="47"/>
      <c r="G789" s="47"/>
      <c r="H789" s="47"/>
      <c r="I789" s="47"/>
      <c r="J789" s="47"/>
      <c r="K789" s="47"/>
    </row>
    <row r="790" spans="2:11">
      <c r="B790" s="25"/>
      <c r="C790" s="84"/>
      <c r="D790" s="47"/>
      <c r="E790" s="47"/>
      <c r="F790" s="47"/>
      <c r="G790" s="47"/>
      <c r="H790" s="47"/>
      <c r="I790" s="47"/>
      <c r="J790" s="47"/>
      <c r="K790" s="47"/>
    </row>
    <row r="791" spans="2:11">
      <c r="B791" s="25"/>
      <c r="C791" s="84"/>
      <c r="D791" s="47"/>
      <c r="E791" s="47"/>
      <c r="F791" s="47"/>
      <c r="G791" s="47"/>
      <c r="H791" s="47"/>
      <c r="I791" s="47"/>
      <c r="J791" s="47"/>
      <c r="K791" s="47"/>
    </row>
    <row r="792" spans="2:11">
      <c r="B792" s="25"/>
      <c r="C792" s="84"/>
      <c r="D792" s="47"/>
      <c r="E792" s="47"/>
      <c r="F792" s="47"/>
      <c r="G792" s="47"/>
      <c r="H792" s="47"/>
      <c r="I792" s="47"/>
      <c r="J792" s="47"/>
      <c r="K792" s="47"/>
    </row>
    <row r="793" spans="2:11">
      <c r="B793" s="25"/>
      <c r="C793" s="84"/>
      <c r="D793" s="47"/>
      <c r="E793" s="47"/>
      <c r="F793" s="47"/>
      <c r="G793" s="47"/>
      <c r="H793" s="47"/>
      <c r="I793" s="47"/>
      <c r="J793" s="47"/>
      <c r="K793" s="47"/>
    </row>
    <row r="794" spans="2:11">
      <c r="B794" s="25"/>
      <c r="C794" s="84"/>
      <c r="D794" s="47"/>
      <c r="E794" s="47"/>
      <c r="F794" s="47"/>
      <c r="G794" s="47"/>
      <c r="H794" s="47"/>
      <c r="I794" s="47"/>
      <c r="J794" s="47"/>
      <c r="K794" s="47"/>
    </row>
    <row r="795" spans="2:11">
      <c r="B795" s="25"/>
      <c r="C795" s="84"/>
      <c r="D795" s="47"/>
      <c r="E795" s="47"/>
      <c r="F795" s="47"/>
      <c r="G795" s="47"/>
      <c r="H795" s="47"/>
      <c r="I795" s="47"/>
      <c r="J795" s="47"/>
      <c r="K795" s="47"/>
    </row>
    <row r="796" spans="2:11">
      <c r="B796" s="25"/>
      <c r="C796" s="84"/>
      <c r="D796" s="47"/>
      <c r="E796" s="47"/>
      <c r="F796" s="47"/>
      <c r="G796" s="47"/>
      <c r="H796" s="47"/>
      <c r="I796" s="47"/>
      <c r="J796" s="47"/>
      <c r="K796" s="47"/>
    </row>
    <row r="797" spans="2:11">
      <c r="B797" s="25"/>
      <c r="C797" s="84"/>
      <c r="D797" s="47"/>
      <c r="E797" s="47"/>
      <c r="F797" s="47"/>
      <c r="G797" s="47"/>
      <c r="H797" s="47"/>
      <c r="I797" s="47"/>
      <c r="J797" s="47"/>
      <c r="K797" s="47"/>
    </row>
    <row r="798" spans="2:11">
      <c r="B798" s="25"/>
      <c r="C798" s="84"/>
      <c r="D798" s="47"/>
      <c r="E798" s="47"/>
      <c r="F798" s="47"/>
      <c r="G798" s="47"/>
      <c r="H798" s="47"/>
      <c r="I798" s="47"/>
      <c r="J798" s="47"/>
      <c r="K798" s="47"/>
    </row>
    <row r="799" spans="2:11">
      <c r="B799" s="25"/>
      <c r="C799" s="84"/>
      <c r="D799" s="47"/>
      <c r="E799" s="47"/>
      <c r="F799" s="47"/>
      <c r="G799" s="47"/>
      <c r="H799" s="47"/>
      <c r="I799" s="47"/>
      <c r="J799" s="47"/>
      <c r="K799" s="47"/>
    </row>
    <row r="800" spans="2:11">
      <c r="B800" s="25"/>
      <c r="C800" s="84"/>
      <c r="D800" s="47"/>
      <c r="E800" s="47"/>
      <c r="F800" s="47"/>
      <c r="G800" s="47"/>
      <c r="H800" s="47"/>
      <c r="I800" s="47"/>
      <c r="J800" s="47"/>
      <c r="K800" s="47"/>
    </row>
    <row r="801" spans="2:11">
      <c r="B801" s="25"/>
      <c r="C801" s="84"/>
      <c r="D801" s="47"/>
      <c r="E801" s="47"/>
      <c r="F801" s="47"/>
      <c r="G801" s="47"/>
      <c r="H801" s="47"/>
      <c r="I801" s="47"/>
      <c r="J801" s="47"/>
      <c r="K801" s="47"/>
    </row>
    <row r="802" spans="2:11">
      <c r="B802" s="25"/>
      <c r="C802" s="84"/>
      <c r="D802" s="47"/>
      <c r="E802" s="47"/>
      <c r="F802" s="47"/>
      <c r="G802" s="47"/>
      <c r="H802" s="47"/>
      <c r="I802" s="47"/>
      <c r="J802" s="47"/>
      <c r="K802" s="47"/>
    </row>
    <row r="803" spans="2:11">
      <c r="B803" s="25"/>
      <c r="C803" s="84"/>
      <c r="D803" s="47"/>
      <c r="E803" s="47"/>
      <c r="F803" s="47"/>
      <c r="G803" s="47"/>
      <c r="H803" s="47"/>
      <c r="I803" s="47"/>
      <c r="J803" s="47"/>
      <c r="K803" s="47"/>
    </row>
    <row r="804" spans="2:11">
      <c r="B804" s="25"/>
      <c r="C804" s="84"/>
      <c r="D804" s="47"/>
      <c r="E804" s="47"/>
      <c r="F804" s="47"/>
      <c r="G804" s="47"/>
      <c r="H804" s="47"/>
      <c r="I804" s="47"/>
      <c r="J804" s="47"/>
      <c r="K804" s="47"/>
    </row>
    <row r="805" spans="2:11">
      <c r="B805" s="25"/>
      <c r="C805" s="84"/>
      <c r="D805" s="47"/>
      <c r="E805" s="47"/>
      <c r="F805" s="47"/>
      <c r="G805" s="47"/>
      <c r="H805" s="47"/>
      <c r="I805" s="47"/>
      <c r="J805" s="47"/>
      <c r="K805" s="47"/>
    </row>
    <row r="806" spans="2:11">
      <c r="B806" s="25"/>
      <c r="C806" s="84"/>
      <c r="D806" s="47"/>
      <c r="E806" s="47"/>
      <c r="F806" s="47"/>
      <c r="G806" s="47"/>
      <c r="H806" s="47"/>
      <c r="I806" s="47"/>
      <c r="J806" s="47"/>
      <c r="K806" s="47"/>
    </row>
    <row r="807" spans="2:11">
      <c r="B807" s="25"/>
      <c r="C807" s="84"/>
      <c r="D807" s="47"/>
      <c r="E807" s="47"/>
      <c r="F807" s="47"/>
      <c r="G807" s="47"/>
      <c r="H807" s="47"/>
      <c r="I807" s="47"/>
      <c r="J807" s="47"/>
      <c r="K807" s="47"/>
    </row>
    <row r="808" spans="2:11">
      <c r="B808" s="25"/>
      <c r="C808" s="84"/>
      <c r="D808" s="47"/>
      <c r="E808" s="47"/>
      <c r="F808" s="47"/>
      <c r="G808" s="47"/>
      <c r="H808" s="47"/>
      <c r="I808" s="47"/>
      <c r="J808" s="47"/>
      <c r="K808" s="47"/>
    </row>
    <row r="809" spans="2:11">
      <c r="B809" s="25"/>
      <c r="C809" s="84"/>
      <c r="D809" s="47"/>
      <c r="E809" s="47"/>
      <c r="F809" s="47"/>
      <c r="G809" s="47"/>
      <c r="H809" s="47"/>
      <c r="I809" s="47"/>
      <c r="J809" s="47"/>
      <c r="K809" s="47"/>
    </row>
    <row r="810" spans="2:11">
      <c r="B810" s="25"/>
      <c r="C810" s="84"/>
      <c r="D810" s="47"/>
      <c r="E810" s="47"/>
      <c r="F810" s="47"/>
      <c r="G810" s="47"/>
      <c r="H810" s="47"/>
      <c r="I810" s="47"/>
      <c r="J810" s="47"/>
      <c r="K810" s="47"/>
    </row>
    <row r="811" spans="2:11">
      <c r="B811" s="25"/>
      <c r="C811" s="84"/>
      <c r="D811" s="47"/>
      <c r="E811" s="47"/>
      <c r="F811" s="47"/>
      <c r="G811" s="47"/>
      <c r="H811" s="47"/>
      <c r="I811" s="47"/>
      <c r="J811" s="47"/>
      <c r="K811" s="47"/>
    </row>
    <row r="812" spans="2:11">
      <c r="B812" s="25"/>
      <c r="C812" s="84"/>
      <c r="D812" s="47"/>
      <c r="E812" s="47"/>
      <c r="F812" s="47"/>
      <c r="G812" s="47"/>
      <c r="H812" s="47"/>
      <c r="I812" s="47"/>
      <c r="J812" s="47"/>
      <c r="K812" s="47"/>
    </row>
    <row r="813" spans="2:11">
      <c r="B813" s="25"/>
      <c r="C813" s="84"/>
      <c r="D813" s="47"/>
      <c r="E813" s="47"/>
      <c r="F813" s="47"/>
      <c r="G813" s="47"/>
      <c r="H813" s="47"/>
      <c r="I813" s="47"/>
      <c r="J813" s="47"/>
      <c r="K813" s="47"/>
    </row>
    <row r="814" spans="2:11">
      <c r="B814" s="25"/>
      <c r="C814" s="84"/>
      <c r="D814" s="47"/>
      <c r="E814" s="47"/>
      <c r="F814" s="47"/>
      <c r="G814" s="47"/>
      <c r="H814" s="47"/>
      <c r="I814" s="47"/>
      <c r="J814" s="47"/>
      <c r="K814" s="47"/>
    </row>
    <row r="815" spans="2:11">
      <c r="B815" s="25"/>
      <c r="C815" s="84"/>
      <c r="D815" s="47"/>
      <c r="E815" s="47"/>
      <c r="F815" s="47"/>
      <c r="G815" s="47"/>
      <c r="H815" s="47"/>
      <c r="I815" s="47"/>
      <c r="J815" s="47"/>
      <c r="K815" s="47"/>
    </row>
    <row r="816" spans="2:11">
      <c r="B816" s="25"/>
      <c r="C816" s="84"/>
      <c r="D816" s="47"/>
      <c r="E816" s="47"/>
      <c r="F816" s="47"/>
      <c r="G816" s="47"/>
      <c r="H816" s="47"/>
      <c r="I816" s="47"/>
      <c r="J816" s="47"/>
      <c r="K816" s="47"/>
    </row>
    <row r="817" spans="2:11">
      <c r="B817" s="25"/>
      <c r="C817" s="84"/>
      <c r="D817" s="47"/>
      <c r="E817" s="47"/>
      <c r="F817" s="47"/>
      <c r="G817" s="47"/>
      <c r="H817" s="47"/>
      <c r="I817" s="47"/>
      <c r="J817" s="47"/>
      <c r="K817" s="47"/>
    </row>
    <row r="818" spans="2:11">
      <c r="B818" s="25"/>
      <c r="C818" s="84"/>
      <c r="D818" s="47"/>
      <c r="E818" s="47"/>
      <c r="F818" s="47"/>
      <c r="G818" s="47"/>
      <c r="H818" s="47"/>
      <c r="I818" s="47"/>
      <c r="J818" s="47"/>
      <c r="K818" s="47"/>
    </row>
    <row r="819" spans="2:11">
      <c r="B819" s="25"/>
      <c r="C819" s="84"/>
      <c r="D819" s="47"/>
      <c r="E819" s="47"/>
      <c r="F819" s="47"/>
      <c r="G819" s="47"/>
      <c r="H819" s="47"/>
      <c r="I819" s="47"/>
      <c r="J819" s="47"/>
      <c r="K819" s="47"/>
    </row>
    <row r="820" spans="2:11">
      <c r="B820" s="25"/>
      <c r="C820" s="84"/>
      <c r="D820" s="47"/>
      <c r="E820" s="47"/>
      <c r="F820" s="47"/>
      <c r="G820" s="47"/>
      <c r="H820" s="47"/>
      <c r="I820" s="47"/>
      <c r="J820" s="47"/>
      <c r="K820" s="47"/>
    </row>
    <row r="821" spans="2:11">
      <c r="B821" s="25"/>
      <c r="C821" s="84"/>
      <c r="D821" s="47"/>
      <c r="E821" s="47"/>
      <c r="F821" s="47"/>
      <c r="G821" s="47"/>
      <c r="H821" s="47"/>
      <c r="I821" s="47"/>
      <c r="J821" s="47"/>
      <c r="K821" s="47"/>
    </row>
    <row r="822" spans="2:11">
      <c r="B822" s="25"/>
      <c r="C822" s="84"/>
      <c r="D822" s="47"/>
      <c r="E822" s="47"/>
      <c r="F822" s="47"/>
      <c r="G822" s="47"/>
      <c r="H822" s="47"/>
      <c r="I822" s="47"/>
      <c r="J822" s="47"/>
      <c r="K822" s="47"/>
    </row>
    <row r="823" spans="2:11">
      <c r="B823" s="25"/>
      <c r="C823" s="84"/>
      <c r="D823" s="47"/>
      <c r="E823" s="47"/>
      <c r="F823" s="47"/>
      <c r="G823" s="47"/>
      <c r="H823" s="47"/>
      <c r="I823" s="47"/>
      <c r="J823" s="47"/>
      <c r="K823" s="47"/>
    </row>
    <row r="824" spans="2:11">
      <c r="B824" s="25"/>
      <c r="C824" s="84"/>
      <c r="D824" s="47"/>
      <c r="E824" s="47"/>
      <c r="F824" s="47"/>
      <c r="G824" s="47"/>
      <c r="H824" s="47"/>
      <c r="I824" s="47"/>
      <c r="J824" s="47"/>
      <c r="K824" s="47"/>
    </row>
    <row r="825" spans="2:11">
      <c r="B825" s="25"/>
      <c r="C825" s="84"/>
      <c r="D825" s="47"/>
      <c r="E825" s="47"/>
      <c r="F825" s="47"/>
      <c r="G825" s="47"/>
      <c r="H825" s="47"/>
      <c r="I825" s="47"/>
      <c r="J825" s="47"/>
      <c r="K825" s="47"/>
    </row>
    <row r="826" spans="2:11">
      <c r="B826" s="25"/>
      <c r="C826" s="84"/>
      <c r="D826" s="47"/>
      <c r="E826" s="47"/>
      <c r="F826" s="47"/>
      <c r="G826" s="47"/>
      <c r="H826" s="47"/>
      <c r="I826" s="47"/>
      <c r="J826" s="47"/>
      <c r="K826" s="47"/>
    </row>
    <row r="827" spans="2:11">
      <c r="B827" s="25"/>
      <c r="C827" s="84"/>
      <c r="D827" s="47"/>
      <c r="E827" s="47"/>
      <c r="F827" s="47"/>
      <c r="G827" s="47"/>
      <c r="H827" s="47"/>
      <c r="I827" s="47"/>
      <c r="J827" s="47"/>
      <c r="K827" s="47"/>
    </row>
    <row r="828" spans="2:11">
      <c r="B828" s="25"/>
      <c r="C828" s="84"/>
      <c r="D828" s="47"/>
      <c r="E828" s="47"/>
      <c r="F828" s="47"/>
      <c r="G828" s="47"/>
      <c r="H828" s="47"/>
      <c r="I828" s="47"/>
      <c r="J828" s="47"/>
      <c r="K828" s="47"/>
    </row>
    <row r="829" spans="2:11">
      <c r="B829" s="25"/>
      <c r="C829" s="84"/>
      <c r="D829" s="47"/>
      <c r="E829" s="47"/>
      <c r="F829" s="47"/>
      <c r="G829" s="47"/>
      <c r="H829" s="47"/>
      <c r="I829" s="47"/>
      <c r="J829" s="47"/>
      <c r="K829" s="47"/>
    </row>
    <row r="830" spans="2:11">
      <c r="B830" s="25"/>
      <c r="C830" s="84"/>
      <c r="D830" s="47"/>
      <c r="E830" s="47"/>
      <c r="F830" s="47"/>
      <c r="G830" s="47"/>
      <c r="H830" s="47"/>
      <c r="I830" s="47"/>
      <c r="J830" s="47"/>
      <c r="K830" s="47"/>
    </row>
    <row r="831" spans="2:11">
      <c r="B831" s="25"/>
      <c r="C831" s="84"/>
      <c r="D831" s="47"/>
      <c r="E831" s="47"/>
      <c r="F831" s="47"/>
      <c r="G831" s="47"/>
      <c r="H831" s="47"/>
      <c r="I831" s="47"/>
      <c r="J831" s="47"/>
      <c r="K831" s="47"/>
    </row>
    <row r="832" spans="2:11">
      <c r="B832" s="25"/>
      <c r="C832" s="84"/>
      <c r="D832" s="47"/>
      <c r="E832" s="47"/>
      <c r="F832" s="47"/>
      <c r="G832" s="47"/>
      <c r="H832" s="47"/>
      <c r="I832" s="47"/>
      <c r="J832" s="47"/>
      <c r="K832" s="47"/>
    </row>
    <row r="833" spans="2:11">
      <c r="B833" s="25"/>
      <c r="C833" s="84"/>
      <c r="D833" s="47"/>
      <c r="E833" s="47"/>
      <c r="F833" s="47"/>
      <c r="G833" s="47"/>
      <c r="H833" s="47"/>
      <c r="I833" s="47"/>
      <c r="J833" s="47"/>
      <c r="K833" s="47"/>
    </row>
    <row r="834" spans="2:11">
      <c r="B834" s="25"/>
      <c r="C834" s="84"/>
      <c r="D834" s="47"/>
      <c r="E834" s="47"/>
      <c r="F834" s="47"/>
      <c r="G834" s="47"/>
      <c r="H834" s="47"/>
      <c r="I834" s="47"/>
      <c r="J834" s="47"/>
      <c r="K834" s="47"/>
    </row>
    <row r="835" spans="2:11">
      <c r="B835" s="25"/>
      <c r="C835" s="84"/>
      <c r="D835" s="47"/>
      <c r="E835" s="47"/>
      <c r="F835" s="47"/>
      <c r="G835" s="47"/>
      <c r="H835" s="47"/>
      <c r="I835" s="47"/>
      <c r="J835" s="47"/>
      <c r="K835" s="47"/>
    </row>
    <row r="836" spans="2:11">
      <c r="B836" s="25"/>
      <c r="C836" s="84"/>
      <c r="D836" s="47"/>
      <c r="E836" s="47"/>
      <c r="F836" s="47"/>
      <c r="G836" s="47"/>
      <c r="H836" s="47"/>
      <c r="I836" s="47"/>
      <c r="J836" s="47"/>
      <c r="K836" s="47"/>
    </row>
    <row r="837" spans="2:11">
      <c r="B837" s="25"/>
      <c r="C837" s="84"/>
      <c r="D837" s="47"/>
      <c r="E837" s="47"/>
      <c r="F837" s="47"/>
      <c r="G837" s="47"/>
      <c r="H837" s="47"/>
      <c r="I837" s="47"/>
      <c r="J837" s="47"/>
      <c r="K837" s="47"/>
    </row>
    <row r="838" spans="2:11">
      <c r="B838" s="25"/>
      <c r="C838" s="84"/>
      <c r="D838" s="47"/>
      <c r="E838" s="47"/>
      <c r="F838" s="47"/>
      <c r="G838" s="47"/>
      <c r="H838" s="47"/>
      <c r="I838" s="47"/>
      <c r="J838" s="47"/>
      <c r="K838" s="47"/>
    </row>
    <row r="839" spans="2:11">
      <c r="B839" s="25"/>
      <c r="C839" s="84"/>
      <c r="D839" s="47"/>
      <c r="E839" s="47"/>
      <c r="F839" s="47"/>
      <c r="G839" s="47"/>
      <c r="H839" s="47"/>
      <c r="I839" s="47"/>
      <c r="J839" s="47"/>
      <c r="K839" s="47"/>
    </row>
    <row r="840" spans="2:11">
      <c r="B840" s="25"/>
      <c r="C840" s="84"/>
      <c r="D840" s="47"/>
      <c r="E840" s="47"/>
      <c r="F840" s="47"/>
      <c r="G840" s="47"/>
      <c r="H840" s="47"/>
      <c r="I840" s="47"/>
      <c r="J840" s="47"/>
      <c r="K840" s="47"/>
    </row>
    <row r="841" spans="2:11">
      <c r="B841" s="25"/>
      <c r="C841" s="84"/>
      <c r="D841" s="47"/>
      <c r="E841" s="47"/>
      <c r="F841" s="47"/>
      <c r="G841" s="47"/>
      <c r="H841" s="47"/>
      <c r="I841" s="47"/>
      <c r="J841" s="47"/>
      <c r="K841" s="47"/>
    </row>
    <row r="842" spans="2:11">
      <c r="B842" s="25"/>
      <c r="C842" s="84"/>
      <c r="D842" s="47"/>
      <c r="E842" s="47"/>
      <c r="F842" s="47"/>
      <c r="G842" s="47"/>
      <c r="H842" s="47"/>
      <c r="I842" s="47"/>
      <c r="J842" s="47"/>
      <c r="K842" s="47"/>
    </row>
    <row r="843" spans="2:11">
      <c r="B843" s="25"/>
      <c r="C843" s="84"/>
      <c r="D843" s="47"/>
      <c r="E843" s="47"/>
      <c r="F843" s="47"/>
      <c r="G843" s="47"/>
      <c r="H843" s="47"/>
      <c r="I843" s="47"/>
      <c r="J843" s="47"/>
      <c r="K843" s="47"/>
    </row>
    <row r="844" spans="2:11">
      <c r="B844" s="25"/>
      <c r="C844" s="84"/>
      <c r="D844" s="47"/>
      <c r="E844" s="47"/>
      <c r="F844" s="47"/>
      <c r="G844" s="47"/>
      <c r="H844" s="47"/>
      <c r="I844" s="47"/>
      <c r="J844" s="47"/>
      <c r="K844" s="47"/>
    </row>
    <row r="845" spans="2:11">
      <c r="B845" s="25"/>
      <c r="C845" s="84"/>
      <c r="D845" s="47"/>
      <c r="E845" s="47"/>
      <c r="F845" s="47"/>
      <c r="G845" s="47"/>
      <c r="H845" s="47"/>
      <c r="I845" s="47"/>
      <c r="J845" s="47"/>
      <c r="K845" s="47"/>
    </row>
    <row r="846" spans="2:11">
      <c r="B846" s="25"/>
      <c r="C846" s="84"/>
      <c r="D846" s="47"/>
      <c r="E846" s="47"/>
      <c r="F846" s="47"/>
      <c r="G846" s="47"/>
      <c r="H846" s="47"/>
      <c r="I846" s="47"/>
      <c r="J846" s="47"/>
      <c r="K846" s="47"/>
    </row>
    <row r="847" spans="2:11">
      <c r="B847" s="25"/>
      <c r="C847" s="84"/>
      <c r="D847" s="47"/>
      <c r="E847" s="47"/>
      <c r="F847" s="47"/>
      <c r="G847" s="47"/>
      <c r="H847" s="47"/>
      <c r="I847" s="47"/>
      <c r="J847" s="47"/>
      <c r="K847" s="47"/>
    </row>
    <row r="848" spans="2:11">
      <c r="B848" s="25"/>
      <c r="C848" s="84"/>
      <c r="D848" s="47"/>
      <c r="E848" s="47"/>
      <c r="F848" s="47"/>
      <c r="G848" s="47"/>
      <c r="H848" s="47"/>
      <c r="I848" s="47"/>
      <c r="J848" s="47"/>
      <c r="K848" s="47"/>
    </row>
    <row r="849" spans="2:11">
      <c r="B849" s="25"/>
      <c r="C849" s="84"/>
      <c r="D849" s="47"/>
      <c r="E849" s="47"/>
      <c r="F849" s="47"/>
      <c r="G849" s="47"/>
      <c r="H849" s="47"/>
      <c r="I849" s="47"/>
      <c r="J849" s="47"/>
      <c r="K849" s="47"/>
    </row>
    <row r="850" spans="2:11">
      <c r="B850" s="25"/>
      <c r="C850" s="84"/>
      <c r="D850" s="47"/>
      <c r="E850" s="47"/>
      <c r="F850" s="47"/>
      <c r="G850" s="47"/>
      <c r="H850" s="47"/>
      <c r="I850" s="47"/>
      <c r="J850" s="47"/>
      <c r="K850" s="47"/>
    </row>
    <row r="851" spans="2:11">
      <c r="B851" s="25"/>
      <c r="C851" s="84"/>
      <c r="D851" s="47"/>
      <c r="E851" s="47"/>
      <c r="F851" s="47"/>
      <c r="G851" s="47"/>
      <c r="H851" s="47"/>
      <c r="I851" s="47"/>
      <c r="J851" s="47"/>
      <c r="K851" s="47"/>
    </row>
    <row r="852" spans="2:11">
      <c r="B852" s="25"/>
      <c r="C852" s="84"/>
      <c r="D852" s="47"/>
      <c r="E852" s="47"/>
      <c r="F852" s="47"/>
      <c r="G852" s="47"/>
      <c r="H852" s="47"/>
      <c r="I852" s="47"/>
      <c r="J852" s="47"/>
      <c r="K852" s="47"/>
    </row>
    <row r="853" spans="2:11">
      <c r="B853" s="25"/>
      <c r="C853" s="84"/>
      <c r="D853" s="47"/>
      <c r="E853" s="47"/>
      <c r="F853" s="47"/>
      <c r="G853" s="47"/>
      <c r="H853" s="47"/>
      <c r="I853" s="47"/>
      <c r="J853" s="47"/>
      <c r="K853" s="47"/>
    </row>
    <row r="854" spans="2:11">
      <c r="B854" s="25"/>
      <c r="C854" s="84"/>
      <c r="D854" s="47"/>
      <c r="E854" s="47"/>
      <c r="F854" s="47"/>
      <c r="G854" s="47"/>
      <c r="H854" s="47"/>
      <c r="I854" s="47"/>
      <c r="J854" s="47"/>
      <c r="K854" s="47"/>
    </row>
    <row r="855" spans="2:11">
      <c r="B855" s="25"/>
      <c r="C855" s="84"/>
      <c r="D855" s="47"/>
      <c r="E855" s="47"/>
      <c r="F855" s="47"/>
      <c r="G855" s="47"/>
      <c r="H855" s="47"/>
      <c r="I855" s="47"/>
      <c r="J855" s="47"/>
      <c r="K855" s="47"/>
    </row>
    <row r="856" spans="2:11">
      <c r="B856" s="25"/>
      <c r="C856" s="84"/>
      <c r="D856" s="47"/>
      <c r="E856" s="47"/>
      <c r="F856" s="47"/>
      <c r="G856" s="47"/>
      <c r="H856" s="47"/>
      <c r="I856" s="47"/>
      <c r="J856" s="47"/>
      <c r="K856" s="47"/>
    </row>
    <row r="857" spans="2:11">
      <c r="B857" s="25"/>
      <c r="C857" s="84"/>
      <c r="D857" s="47"/>
      <c r="E857" s="47"/>
      <c r="F857" s="47"/>
      <c r="G857" s="47"/>
      <c r="H857" s="47"/>
      <c r="I857" s="47"/>
      <c r="J857" s="47"/>
      <c r="K857" s="47"/>
    </row>
    <row r="858" spans="2:11">
      <c r="B858" s="25"/>
      <c r="C858" s="84"/>
      <c r="D858" s="47"/>
      <c r="E858" s="47"/>
      <c r="F858" s="47"/>
      <c r="G858" s="47"/>
      <c r="H858" s="47"/>
      <c r="I858" s="47"/>
      <c r="J858" s="47"/>
      <c r="K858" s="47"/>
    </row>
    <row r="859" spans="2:11">
      <c r="B859" s="25"/>
      <c r="C859" s="84"/>
      <c r="D859" s="47"/>
      <c r="E859" s="47"/>
      <c r="F859" s="47"/>
      <c r="G859" s="47"/>
      <c r="H859" s="47"/>
      <c r="I859" s="47"/>
      <c r="J859" s="47"/>
      <c r="K859" s="47"/>
    </row>
    <row r="860" spans="2:11">
      <c r="B860" s="25"/>
      <c r="C860" s="84"/>
      <c r="D860" s="47"/>
      <c r="E860" s="47"/>
      <c r="F860" s="47"/>
      <c r="G860" s="47"/>
      <c r="H860" s="47"/>
      <c r="I860" s="47"/>
      <c r="J860" s="47"/>
      <c r="K860" s="47"/>
    </row>
    <row r="861" spans="2:11">
      <c r="B861" s="25"/>
      <c r="C861" s="84"/>
      <c r="D861" s="47"/>
      <c r="E861" s="47"/>
      <c r="F861" s="47"/>
      <c r="G861" s="47"/>
      <c r="H861" s="47"/>
      <c r="I861" s="47"/>
      <c r="J861" s="47"/>
      <c r="K861" s="47"/>
    </row>
    <row r="862" spans="2:11">
      <c r="B862" s="25"/>
      <c r="C862" s="84"/>
      <c r="D862" s="47"/>
      <c r="E862" s="47"/>
      <c r="F862" s="47"/>
      <c r="G862" s="47"/>
      <c r="H862" s="47"/>
      <c r="I862" s="47"/>
      <c r="J862" s="47"/>
      <c r="K862" s="47"/>
    </row>
    <row r="863" spans="2:11">
      <c r="B863" s="25"/>
      <c r="C863" s="84"/>
      <c r="D863" s="47"/>
      <c r="E863" s="47"/>
      <c r="F863" s="47"/>
      <c r="G863" s="47"/>
      <c r="H863" s="47"/>
      <c r="I863" s="47"/>
      <c r="J863" s="47"/>
      <c r="K863" s="47"/>
    </row>
    <row r="864" spans="2:11">
      <c r="B864" s="25"/>
      <c r="C864" s="84"/>
      <c r="D864" s="47"/>
      <c r="E864" s="47"/>
      <c r="F864" s="47"/>
      <c r="G864" s="47"/>
      <c r="H864" s="47"/>
      <c r="I864" s="47"/>
      <c r="J864" s="47"/>
      <c r="K864" s="47"/>
    </row>
    <row r="865" spans="2:11">
      <c r="B865" s="25"/>
      <c r="C865" s="84"/>
      <c r="D865" s="47"/>
      <c r="E865" s="47"/>
      <c r="F865" s="47"/>
      <c r="G865" s="47"/>
      <c r="H865" s="47"/>
      <c r="I865" s="47"/>
      <c r="J865" s="47"/>
      <c r="K865" s="47"/>
    </row>
    <row r="866" spans="2:11">
      <c r="B866" s="25"/>
      <c r="C866" s="84"/>
      <c r="D866" s="47"/>
      <c r="E866" s="47"/>
      <c r="F866" s="47"/>
      <c r="G866" s="47"/>
      <c r="H866" s="47"/>
      <c r="I866" s="47"/>
      <c r="J866" s="47"/>
      <c r="K866" s="47"/>
    </row>
    <row r="867" spans="2:11">
      <c r="B867" s="25"/>
      <c r="C867" s="84"/>
      <c r="D867" s="47"/>
      <c r="E867" s="47"/>
      <c r="F867" s="47"/>
      <c r="G867" s="47"/>
      <c r="H867" s="47"/>
      <c r="I867" s="47"/>
      <c r="J867" s="47"/>
      <c r="K867" s="47"/>
    </row>
    <row r="868" spans="2:11">
      <c r="B868" s="25"/>
      <c r="C868" s="84"/>
      <c r="D868" s="47"/>
      <c r="E868" s="47"/>
      <c r="F868" s="47"/>
      <c r="G868" s="47"/>
      <c r="H868" s="47"/>
      <c r="I868" s="47"/>
      <c r="J868" s="47"/>
      <c r="K868" s="47"/>
    </row>
    <row r="869" spans="2:11">
      <c r="B869" s="25"/>
      <c r="C869" s="84"/>
      <c r="D869" s="47"/>
      <c r="E869" s="47"/>
      <c r="F869" s="47"/>
      <c r="G869" s="47"/>
      <c r="H869" s="47"/>
      <c r="I869" s="47"/>
      <c r="J869" s="47"/>
      <c r="K869" s="47"/>
    </row>
    <row r="870" spans="2:11">
      <c r="B870" s="25"/>
      <c r="C870" s="84"/>
      <c r="D870" s="47"/>
      <c r="E870" s="47"/>
      <c r="F870" s="47"/>
      <c r="G870" s="47"/>
      <c r="H870" s="47"/>
      <c r="I870" s="47"/>
      <c r="J870" s="47"/>
      <c r="K870" s="47"/>
    </row>
    <row r="871" spans="2:11">
      <c r="B871" s="25"/>
      <c r="C871" s="84"/>
      <c r="D871" s="47"/>
      <c r="E871" s="47"/>
      <c r="F871" s="47"/>
      <c r="G871" s="47"/>
      <c r="H871" s="47"/>
      <c r="I871" s="47"/>
      <c r="J871" s="47"/>
      <c r="K871" s="47"/>
    </row>
    <row r="872" spans="2:11">
      <c r="B872" s="25"/>
      <c r="C872" s="84"/>
      <c r="D872" s="47"/>
      <c r="E872" s="47"/>
      <c r="F872" s="47"/>
      <c r="G872" s="47"/>
      <c r="H872" s="47"/>
      <c r="I872" s="47"/>
      <c r="J872" s="47"/>
      <c r="K872" s="47"/>
    </row>
    <row r="873" spans="2:11">
      <c r="B873" s="25"/>
      <c r="C873" s="84"/>
      <c r="D873" s="47"/>
      <c r="E873" s="47"/>
      <c r="F873" s="47"/>
      <c r="G873" s="47"/>
      <c r="H873" s="47"/>
      <c r="I873" s="47"/>
      <c r="J873" s="47"/>
      <c r="K873" s="47"/>
    </row>
    <row r="874" spans="2:11">
      <c r="B874" s="25"/>
      <c r="C874" s="84"/>
      <c r="D874" s="47"/>
      <c r="E874" s="47"/>
      <c r="F874" s="47"/>
      <c r="G874" s="47"/>
      <c r="H874" s="47"/>
      <c r="I874" s="47"/>
      <c r="J874" s="47"/>
      <c r="K874" s="47"/>
    </row>
    <row r="875" spans="2:11">
      <c r="B875" s="25"/>
      <c r="C875" s="84"/>
      <c r="D875" s="47"/>
      <c r="E875" s="47"/>
      <c r="F875" s="47"/>
      <c r="G875" s="47"/>
      <c r="H875" s="47"/>
      <c r="I875" s="47"/>
      <c r="J875" s="47"/>
      <c r="K875" s="47"/>
    </row>
    <row r="876" spans="2:11">
      <c r="B876" s="25"/>
      <c r="C876" s="84"/>
      <c r="D876" s="47"/>
      <c r="E876" s="47"/>
      <c r="F876" s="47"/>
      <c r="G876" s="47"/>
      <c r="H876" s="47"/>
      <c r="I876" s="47"/>
      <c r="J876" s="47"/>
      <c r="K876" s="47"/>
    </row>
    <row r="877" spans="2:11">
      <c r="B877" s="25"/>
      <c r="C877" s="84"/>
      <c r="D877" s="47"/>
      <c r="E877" s="47"/>
      <c r="F877" s="47"/>
      <c r="G877" s="47"/>
      <c r="H877" s="47"/>
      <c r="I877" s="47"/>
      <c r="J877" s="47"/>
      <c r="K877" s="47"/>
    </row>
    <row r="878" spans="2:11">
      <c r="B878" s="25"/>
      <c r="C878" s="84"/>
      <c r="D878" s="47"/>
      <c r="E878" s="47"/>
      <c r="F878" s="47"/>
      <c r="G878" s="47"/>
      <c r="H878" s="47"/>
      <c r="I878" s="47"/>
      <c r="J878" s="47"/>
      <c r="K878" s="47"/>
    </row>
    <row r="879" spans="2:11">
      <c r="B879" s="25"/>
      <c r="C879" s="84"/>
      <c r="D879" s="47"/>
      <c r="E879" s="47"/>
      <c r="F879" s="47"/>
      <c r="G879" s="47"/>
      <c r="H879" s="47"/>
      <c r="I879" s="47"/>
      <c r="J879" s="47"/>
      <c r="K879" s="47"/>
    </row>
    <row r="880" spans="2:11">
      <c r="B880" s="25"/>
      <c r="C880" s="84"/>
      <c r="D880" s="47"/>
      <c r="E880" s="47"/>
      <c r="F880" s="47"/>
      <c r="G880" s="47"/>
      <c r="H880" s="47"/>
      <c r="I880" s="47"/>
      <c r="J880" s="47"/>
      <c r="K880" s="47"/>
    </row>
    <row r="881" spans="2:11">
      <c r="B881" s="25"/>
      <c r="C881" s="84"/>
      <c r="D881" s="47"/>
      <c r="E881" s="47"/>
      <c r="F881" s="47"/>
      <c r="G881" s="47"/>
      <c r="H881" s="47"/>
      <c r="I881" s="47"/>
      <c r="J881" s="47"/>
      <c r="K881" s="47"/>
    </row>
    <row r="882" spans="2:11">
      <c r="B882" s="25"/>
      <c r="C882" s="84"/>
      <c r="D882" s="47"/>
      <c r="E882" s="47"/>
      <c r="F882" s="47"/>
      <c r="G882" s="47"/>
      <c r="H882" s="47"/>
      <c r="I882" s="47"/>
      <c r="J882" s="47"/>
      <c r="K882" s="47"/>
    </row>
    <row r="883" spans="2:11">
      <c r="B883" s="25"/>
      <c r="C883" s="84"/>
      <c r="D883" s="47"/>
      <c r="E883" s="47"/>
      <c r="F883" s="47"/>
      <c r="G883" s="47"/>
      <c r="H883" s="47"/>
      <c r="I883" s="47"/>
      <c r="J883" s="47"/>
      <c r="K883" s="47"/>
    </row>
    <row r="884" spans="2:11">
      <c r="B884" s="25"/>
      <c r="C884" s="84"/>
      <c r="D884" s="47"/>
      <c r="E884" s="47"/>
      <c r="F884" s="47"/>
      <c r="G884" s="47"/>
      <c r="H884" s="47"/>
      <c r="I884" s="47"/>
      <c r="J884" s="47"/>
      <c r="K884" s="47"/>
    </row>
    <row r="885" spans="2:11">
      <c r="B885" s="25"/>
      <c r="C885" s="84"/>
      <c r="D885" s="47"/>
      <c r="E885" s="47"/>
      <c r="F885" s="47"/>
      <c r="G885" s="47"/>
      <c r="H885" s="47"/>
      <c r="I885" s="47"/>
      <c r="J885" s="47"/>
      <c r="K885" s="47"/>
    </row>
    <row r="886" spans="2:11">
      <c r="C886" s="88"/>
      <c r="D886" s="60"/>
      <c r="E886" s="60"/>
    </row>
    <row r="887" spans="2:11">
      <c r="C887" s="88"/>
      <c r="D887" s="60"/>
      <c r="E887" s="60"/>
    </row>
    <row r="888" spans="2:11">
      <c r="C888" s="88"/>
      <c r="D888" s="60"/>
      <c r="E888" s="60"/>
    </row>
    <row r="889" spans="2:11">
      <c r="C889" s="88"/>
      <c r="D889" s="60"/>
      <c r="E889" s="60"/>
    </row>
    <row r="890" spans="2:11">
      <c r="C890" s="88"/>
      <c r="D890" s="60"/>
      <c r="E890" s="60"/>
    </row>
    <row r="891" spans="2:11">
      <c r="C891" s="88"/>
      <c r="D891" s="60"/>
      <c r="E891" s="60"/>
    </row>
    <row r="892" spans="2:11">
      <c r="C892" s="88"/>
      <c r="D892" s="60"/>
      <c r="E892" s="60"/>
    </row>
    <row r="893" spans="2:11">
      <c r="C893" s="88"/>
      <c r="D893" s="60"/>
      <c r="E893" s="60"/>
    </row>
    <row r="894" spans="2:11">
      <c r="C894" s="88"/>
      <c r="D894" s="60"/>
      <c r="E894" s="60"/>
    </row>
    <row r="895" spans="2:11">
      <c r="C895" s="88"/>
      <c r="D895" s="60"/>
      <c r="E895" s="60"/>
    </row>
    <row r="896" spans="2:11">
      <c r="C896" s="88"/>
      <c r="D896" s="60"/>
      <c r="E896" s="60"/>
    </row>
    <row r="897" spans="3:5">
      <c r="C897" s="88"/>
      <c r="D897" s="60"/>
      <c r="E897" s="60"/>
    </row>
    <row r="898" spans="3:5">
      <c r="C898" s="88"/>
      <c r="D898" s="60"/>
      <c r="E898" s="60"/>
    </row>
    <row r="899" spans="3:5">
      <c r="C899" s="88"/>
      <c r="D899" s="60"/>
      <c r="E899" s="60"/>
    </row>
    <row r="900" spans="3:5">
      <c r="C900" s="88"/>
      <c r="D900" s="60"/>
      <c r="E900" s="60"/>
    </row>
    <row r="901" spans="3:5">
      <c r="C901" s="88"/>
      <c r="D901" s="60"/>
      <c r="E901" s="60"/>
    </row>
    <row r="902" spans="3:5">
      <c r="C902" s="88"/>
      <c r="D902" s="60"/>
      <c r="E902" s="60"/>
    </row>
    <row r="903" spans="3:5">
      <c r="C903" s="88"/>
      <c r="D903" s="60"/>
      <c r="E903" s="60"/>
    </row>
    <row r="904" spans="3:5">
      <c r="C904" s="88"/>
      <c r="D904" s="60"/>
      <c r="E904" s="60"/>
    </row>
    <row r="905" spans="3:5">
      <c r="C905" s="88"/>
      <c r="D905" s="60"/>
      <c r="E905" s="60"/>
    </row>
    <row r="906" spans="3:5">
      <c r="C906" s="88"/>
      <c r="D906" s="60"/>
      <c r="E906" s="60"/>
    </row>
    <row r="907" spans="3:5">
      <c r="C907" s="88"/>
      <c r="D907" s="60"/>
      <c r="E907" s="60"/>
    </row>
    <row r="908" spans="3:5">
      <c r="C908" s="88"/>
      <c r="D908" s="60"/>
      <c r="E908" s="60"/>
    </row>
    <row r="909" spans="3:5">
      <c r="C909" s="88"/>
      <c r="D909" s="60"/>
      <c r="E909" s="60"/>
    </row>
    <row r="910" spans="3:5">
      <c r="C910" s="88"/>
      <c r="D910" s="60"/>
      <c r="E910" s="60"/>
    </row>
    <row r="911" spans="3:5">
      <c r="C911" s="88"/>
      <c r="D911" s="60"/>
      <c r="E911" s="60"/>
    </row>
    <row r="912" spans="3:5">
      <c r="C912" s="88"/>
      <c r="D912" s="60"/>
      <c r="E912" s="60"/>
    </row>
    <row r="913" spans="3:5">
      <c r="C913" s="88"/>
      <c r="D913" s="60"/>
      <c r="E913" s="60"/>
    </row>
    <row r="914" spans="3:5">
      <c r="C914" s="88"/>
      <c r="D914" s="60"/>
      <c r="E914" s="60"/>
    </row>
    <row r="915" spans="3:5">
      <c r="C915" s="88"/>
      <c r="D915" s="60"/>
      <c r="E915" s="60"/>
    </row>
    <row r="916" spans="3:5">
      <c r="C916" s="88"/>
      <c r="D916" s="60"/>
      <c r="E916" s="60"/>
    </row>
    <row r="917" spans="3:5">
      <c r="C917" s="88"/>
      <c r="D917" s="60"/>
      <c r="E917" s="60"/>
    </row>
    <row r="918" spans="3:5">
      <c r="C918" s="88"/>
      <c r="D918" s="60"/>
      <c r="E918" s="60"/>
    </row>
    <row r="919" spans="3:5">
      <c r="C919" s="88"/>
      <c r="D919" s="60"/>
      <c r="E919" s="60"/>
    </row>
    <row r="920" spans="3:5">
      <c r="C920" s="88"/>
      <c r="D920" s="60"/>
      <c r="E920" s="60"/>
    </row>
    <row r="921" spans="3:5">
      <c r="C921" s="88"/>
      <c r="D921" s="60"/>
      <c r="E921" s="60"/>
    </row>
    <row r="922" spans="3:5">
      <c r="C922" s="88"/>
      <c r="D922" s="60"/>
      <c r="E922" s="60"/>
    </row>
    <row r="923" spans="3:5">
      <c r="C923" s="88"/>
      <c r="D923" s="60"/>
      <c r="E923" s="60"/>
    </row>
    <row r="924" spans="3:5">
      <c r="C924" s="88"/>
      <c r="D924" s="60"/>
      <c r="E924" s="60"/>
    </row>
    <row r="925" spans="3:5">
      <c r="C925" s="88"/>
      <c r="D925" s="60"/>
      <c r="E925" s="60"/>
    </row>
    <row r="926" spans="3:5">
      <c r="C926" s="88"/>
      <c r="D926" s="60"/>
      <c r="E926" s="60"/>
    </row>
    <row r="927" spans="3:5">
      <c r="C927" s="88"/>
      <c r="D927" s="60"/>
      <c r="E927" s="60"/>
    </row>
    <row r="928" spans="3:5">
      <c r="C928" s="88"/>
      <c r="D928" s="60"/>
      <c r="E928" s="60"/>
    </row>
    <row r="929" spans="3:5">
      <c r="C929" s="88"/>
      <c r="D929" s="60"/>
      <c r="E929" s="60"/>
    </row>
    <row r="930" spans="3:5">
      <c r="C930" s="88"/>
      <c r="D930" s="60"/>
      <c r="E930" s="60"/>
    </row>
    <row r="931" spans="3:5">
      <c r="C931" s="88"/>
      <c r="D931" s="60"/>
      <c r="E931" s="60"/>
    </row>
    <row r="932" spans="3:5">
      <c r="C932" s="88"/>
      <c r="D932" s="60"/>
      <c r="E932" s="60"/>
    </row>
    <row r="933" spans="3:5">
      <c r="C933" s="88"/>
      <c r="D933" s="60"/>
      <c r="E933" s="60"/>
    </row>
    <row r="934" spans="3:5">
      <c r="C934" s="88"/>
      <c r="D934" s="60"/>
      <c r="E934" s="60"/>
    </row>
    <row r="935" spans="3:5">
      <c r="C935" s="88"/>
      <c r="D935" s="60"/>
      <c r="E935" s="60"/>
    </row>
    <row r="936" spans="3:5">
      <c r="C936" s="88"/>
      <c r="D936" s="60"/>
      <c r="E936" s="60"/>
    </row>
    <row r="937" spans="3:5">
      <c r="C937" s="88"/>
      <c r="D937" s="60"/>
      <c r="E937" s="60"/>
    </row>
    <row r="938" spans="3:5">
      <c r="C938" s="88"/>
      <c r="D938" s="60"/>
      <c r="E938" s="60"/>
    </row>
    <row r="939" spans="3:5">
      <c r="C939" s="88"/>
      <c r="D939" s="60"/>
      <c r="E939" s="60"/>
    </row>
    <row r="940" spans="3:5">
      <c r="C940" s="88"/>
      <c r="D940" s="60"/>
      <c r="E940" s="60"/>
    </row>
    <row r="941" spans="3:5">
      <c r="C941" s="88"/>
      <c r="D941" s="60"/>
      <c r="E941" s="60"/>
    </row>
    <row r="942" spans="3:5">
      <c r="C942" s="88"/>
      <c r="D942" s="60"/>
      <c r="E942" s="60"/>
    </row>
    <row r="943" spans="3:5">
      <c r="C943" s="88"/>
      <c r="D943" s="60"/>
      <c r="E943" s="60"/>
    </row>
    <row r="944" spans="3:5">
      <c r="C944" s="88"/>
      <c r="D944" s="60"/>
      <c r="E944" s="60"/>
    </row>
    <row r="945" spans="3:5">
      <c r="C945" s="88"/>
      <c r="D945" s="60"/>
      <c r="E945" s="60"/>
    </row>
    <row r="946" spans="3:5">
      <c r="C946" s="88"/>
      <c r="D946" s="60"/>
      <c r="E946" s="60"/>
    </row>
    <row r="947" spans="3:5">
      <c r="C947" s="88"/>
      <c r="D947" s="60"/>
      <c r="E947" s="60"/>
    </row>
    <row r="948" spans="3:5">
      <c r="C948" s="88"/>
      <c r="D948" s="60"/>
      <c r="E948" s="60"/>
    </row>
    <row r="949" spans="3:5">
      <c r="C949" s="88"/>
      <c r="D949" s="60"/>
      <c r="E949" s="60"/>
    </row>
    <row r="950" spans="3:5">
      <c r="C950" s="88"/>
      <c r="D950" s="60"/>
      <c r="E950" s="60"/>
    </row>
    <row r="951" spans="3:5">
      <c r="C951" s="88"/>
      <c r="D951" s="60"/>
      <c r="E951" s="60"/>
    </row>
    <row r="952" spans="3:5">
      <c r="C952" s="88"/>
      <c r="D952" s="60"/>
      <c r="E952" s="60"/>
    </row>
    <row r="953" spans="3:5">
      <c r="C953" s="88"/>
      <c r="D953" s="60"/>
      <c r="E953" s="60"/>
    </row>
    <row r="954" spans="3:5">
      <c r="C954" s="88"/>
      <c r="D954" s="60"/>
      <c r="E954" s="60"/>
    </row>
    <row r="955" spans="3:5">
      <c r="C955" s="88"/>
      <c r="D955" s="60"/>
      <c r="E955" s="60"/>
    </row>
    <row r="956" spans="3:5">
      <c r="C956" s="88"/>
      <c r="D956" s="60"/>
      <c r="E956" s="60"/>
    </row>
    <row r="957" spans="3:5">
      <c r="C957" s="88"/>
      <c r="D957" s="60"/>
      <c r="E957" s="60"/>
    </row>
    <row r="958" spans="3:5">
      <c r="C958" s="88"/>
      <c r="D958" s="60"/>
      <c r="E958" s="60"/>
    </row>
    <row r="959" spans="3:5">
      <c r="C959" s="88"/>
      <c r="D959" s="60"/>
      <c r="E959" s="60"/>
    </row>
    <row r="960" spans="3:5">
      <c r="C960" s="88"/>
      <c r="D960" s="60"/>
      <c r="E960" s="60"/>
    </row>
    <row r="961" spans="3:5">
      <c r="C961" s="88"/>
      <c r="D961" s="60"/>
      <c r="E961" s="60"/>
    </row>
    <row r="962" spans="3:5">
      <c r="C962" s="88"/>
      <c r="D962" s="60"/>
      <c r="E962" s="60"/>
    </row>
    <row r="963" spans="3:5">
      <c r="C963" s="88"/>
      <c r="D963" s="60"/>
      <c r="E963" s="60"/>
    </row>
    <row r="964" spans="3:5">
      <c r="C964" s="88"/>
      <c r="D964" s="60"/>
      <c r="E964" s="60"/>
    </row>
    <row r="965" spans="3:5">
      <c r="C965" s="88"/>
      <c r="D965" s="60"/>
      <c r="E965" s="60"/>
    </row>
    <row r="966" spans="3:5">
      <c r="C966" s="88"/>
      <c r="D966" s="60"/>
      <c r="E966" s="60"/>
    </row>
    <row r="967" spans="3:5">
      <c r="C967" s="88"/>
      <c r="D967" s="60"/>
      <c r="E967" s="60"/>
    </row>
    <row r="968" spans="3:5">
      <c r="C968" s="88"/>
      <c r="D968" s="60"/>
      <c r="E968" s="60"/>
    </row>
    <row r="969" spans="3:5">
      <c r="C969" s="88"/>
      <c r="D969" s="60"/>
      <c r="E969" s="60"/>
    </row>
    <row r="970" spans="3:5">
      <c r="C970" s="88"/>
      <c r="D970" s="60"/>
      <c r="E970" s="60"/>
    </row>
    <row r="971" spans="3:5">
      <c r="C971" s="88"/>
      <c r="D971" s="60"/>
      <c r="E971" s="60"/>
    </row>
    <row r="972" spans="3:5">
      <c r="C972" s="88"/>
      <c r="D972" s="60"/>
      <c r="E972" s="60"/>
    </row>
    <row r="973" spans="3:5">
      <c r="C973" s="88"/>
      <c r="D973" s="60"/>
      <c r="E973" s="60"/>
    </row>
    <row r="974" spans="3:5">
      <c r="C974" s="88"/>
      <c r="D974" s="60"/>
      <c r="E974" s="60"/>
    </row>
    <row r="975" spans="3:5">
      <c r="C975" s="88"/>
      <c r="D975" s="60"/>
      <c r="E975" s="60"/>
    </row>
    <row r="976" spans="3:5">
      <c r="C976" s="88"/>
      <c r="D976" s="60"/>
      <c r="E976" s="60"/>
    </row>
    <row r="977" spans="3:5">
      <c r="C977" s="88"/>
      <c r="D977" s="60"/>
      <c r="E977" s="60"/>
    </row>
    <row r="978" spans="3:5">
      <c r="C978" s="88"/>
      <c r="D978" s="60"/>
      <c r="E978" s="60"/>
    </row>
    <row r="979" spans="3:5">
      <c r="C979" s="88"/>
      <c r="D979" s="60"/>
      <c r="E979" s="60"/>
    </row>
    <row r="980" spans="3:5">
      <c r="C980" s="88"/>
      <c r="D980" s="60"/>
      <c r="E980" s="60"/>
    </row>
    <row r="981" spans="3:5">
      <c r="C981" s="88"/>
      <c r="D981" s="60"/>
      <c r="E981" s="60"/>
    </row>
    <row r="982" spans="3:5">
      <c r="C982" s="88"/>
      <c r="D982" s="60"/>
      <c r="E982" s="60"/>
    </row>
    <row r="983" spans="3:5">
      <c r="C983" s="88"/>
      <c r="D983" s="60"/>
      <c r="E983" s="60"/>
    </row>
    <row r="984" spans="3:5">
      <c r="C984" s="88"/>
      <c r="D984" s="60"/>
      <c r="E984" s="60"/>
    </row>
    <row r="985" spans="3:5">
      <c r="C985" s="88"/>
      <c r="D985" s="60"/>
      <c r="E985" s="60"/>
    </row>
    <row r="986" spans="3:5">
      <c r="C986" s="88"/>
      <c r="D986" s="60"/>
      <c r="E986" s="60"/>
    </row>
    <row r="987" spans="3:5">
      <c r="C987" s="88"/>
      <c r="D987" s="60"/>
      <c r="E987" s="60"/>
    </row>
    <row r="988" spans="3:5">
      <c r="C988" s="88"/>
      <c r="D988" s="60"/>
      <c r="E988" s="60"/>
    </row>
    <row r="989" spans="3:5">
      <c r="C989" s="88"/>
      <c r="D989" s="60"/>
      <c r="E989" s="60"/>
    </row>
    <row r="990" spans="3:5">
      <c r="C990" s="88"/>
      <c r="D990" s="60"/>
      <c r="E990" s="60"/>
    </row>
    <row r="991" spans="3:5">
      <c r="C991" s="88"/>
      <c r="D991" s="60"/>
      <c r="E991" s="60"/>
    </row>
    <row r="992" spans="3:5">
      <c r="C992" s="88"/>
      <c r="D992" s="60"/>
      <c r="E992" s="60"/>
    </row>
    <row r="993" spans="3:5">
      <c r="C993" s="88"/>
      <c r="D993" s="60"/>
      <c r="E993" s="60"/>
    </row>
    <row r="994" spans="3:5">
      <c r="C994" s="88"/>
      <c r="D994" s="60"/>
      <c r="E994" s="60"/>
    </row>
    <row r="995" spans="3:5">
      <c r="C995" s="88"/>
      <c r="D995" s="60"/>
      <c r="E995" s="60"/>
    </row>
    <row r="996" spans="3:5">
      <c r="C996" s="88"/>
      <c r="D996" s="60"/>
      <c r="E996" s="60"/>
    </row>
    <row r="997" spans="3:5">
      <c r="C997" s="88"/>
      <c r="D997" s="60"/>
      <c r="E997" s="60"/>
    </row>
    <row r="998" spans="3:5">
      <c r="C998" s="88"/>
      <c r="D998" s="60"/>
      <c r="E998" s="60"/>
    </row>
    <row r="999" spans="3:5">
      <c r="C999" s="88"/>
      <c r="D999" s="60"/>
      <c r="E999" s="60"/>
    </row>
    <row r="1000" spans="3:5">
      <c r="C1000" s="88"/>
      <c r="D1000" s="60"/>
      <c r="E1000" s="60"/>
    </row>
    <row r="1001" spans="3:5">
      <c r="C1001" s="88"/>
      <c r="D1001" s="60"/>
      <c r="E1001" s="60"/>
    </row>
    <row r="1002" spans="3:5">
      <c r="C1002" s="88"/>
      <c r="D1002" s="60"/>
      <c r="E1002" s="60"/>
    </row>
    <row r="1003" spans="3:5">
      <c r="C1003" s="88"/>
      <c r="D1003" s="60"/>
      <c r="E1003" s="60"/>
    </row>
    <row r="1004" spans="3:5">
      <c r="C1004" s="88"/>
      <c r="D1004" s="60"/>
      <c r="E1004" s="60"/>
    </row>
    <row r="1005" spans="3:5">
      <c r="C1005" s="88"/>
      <c r="D1005" s="60"/>
      <c r="E1005" s="60"/>
    </row>
    <row r="1006" spans="3:5">
      <c r="C1006" s="88"/>
      <c r="D1006" s="60"/>
      <c r="E1006" s="60"/>
    </row>
    <row r="1007" spans="3:5">
      <c r="C1007" s="88"/>
      <c r="D1007" s="60"/>
      <c r="E1007" s="60"/>
    </row>
    <row r="1008" spans="3:5">
      <c r="C1008" s="88"/>
      <c r="D1008" s="60"/>
      <c r="E1008" s="60"/>
    </row>
    <row r="1009" spans="3:5">
      <c r="C1009" s="88"/>
      <c r="D1009" s="60"/>
      <c r="E1009" s="60"/>
    </row>
    <row r="1010" spans="3:5">
      <c r="C1010" s="88"/>
      <c r="D1010" s="60"/>
      <c r="E1010" s="60"/>
    </row>
    <row r="1011" spans="3:5">
      <c r="C1011" s="88"/>
      <c r="D1011" s="60"/>
      <c r="E1011" s="60"/>
    </row>
    <row r="1012" spans="3:5">
      <c r="C1012" s="88"/>
      <c r="D1012" s="60"/>
      <c r="E1012" s="60"/>
    </row>
    <row r="1013" spans="3:5">
      <c r="C1013" s="88"/>
      <c r="D1013" s="60"/>
      <c r="E1013" s="60"/>
    </row>
    <row r="1014" spans="3:5">
      <c r="C1014" s="88"/>
      <c r="D1014" s="60"/>
      <c r="E1014" s="60"/>
    </row>
    <row r="1015" spans="3:5">
      <c r="C1015" s="88"/>
      <c r="D1015" s="60"/>
      <c r="E1015" s="60"/>
    </row>
    <row r="1016" spans="3:5">
      <c r="C1016" s="88"/>
      <c r="D1016" s="60"/>
      <c r="E1016" s="60"/>
    </row>
    <row r="1017" spans="3:5">
      <c r="C1017" s="88"/>
      <c r="D1017" s="60"/>
      <c r="E1017" s="60"/>
    </row>
    <row r="1018" spans="3:5">
      <c r="C1018" s="88"/>
      <c r="D1018" s="60"/>
      <c r="E1018" s="60"/>
    </row>
    <row r="1019" spans="3:5">
      <c r="C1019" s="88"/>
      <c r="D1019" s="60"/>
      <c r="E1019" s="60"/>
    </row>
    <row r="1020" spans="3:5">
      <c r="C1020" s="88"/>
      <c r="D1020" s="60"/>
      <c r="E1020" s="60"/>
    </row>
    <row r="1021" spans="3:5">
      <c r="C1021" s="88"/>
      <c r="D1021" s="60"/>
      <c r="E1021" s="60"/>
    </row>
    <row r="1022" spans="3:5">
      <c r="C1022" s="88"/>
      <c r="D1022" s="60"/>
      <c r="E1022" s="60"/>
    </row>
    <row r="1023" spans="3:5">
      <c r="C1023" s="88"/>
      <c r="D1023" s="60"/>
      <c r="E1023" s="60"/>
    </row>
    <row r="1024" spans="3:5">
      <c r="C1024" s="88"/>
      <c r="D1024" s="60"/>
      <c r="E1024" s="60"/>
    </row>
    <row r="1025" spans="3:5">
      <c r="C1025" s="88"/>
      <c r="D1025" s="60"/>
      <c r="E1025" s="60"/>
    </row>
    <row r="1026" spans="3:5">
      <c r="C1026" s="88"/>
      <c r="D1026" s="60"/>
      <c r="E1026" s="60"/>
    </row>
    <row r="1027" spans="3:5">
      <c r="C1027" s="88"/>
      <c r="D1027" s="60"/>
      <c r="E1027" s="60"/>
    </row>
    <row r="1028" spans="3:5">
      <c r="C1028" s="88"/>
      <c r="D1028" s="60"/>
      <c r="E1028" s="60"/>
    </row>
    <row r="1029" spans="3:5">
      <c r="C1029" s="88"/>
      <c r="D1029" s="60"/>
      <c r="E1029" s="60"/>
    </row>
    <row r="1030" spans="3:5">
      <c r="C1030" s="88"/>
      <c r="D1030" s="60"/>
      <c r="E1030" s="60"/>
    </row>
    <row r="1031" spans="3:5">
      <c r="C1031" s="88"/>
      <c r="D1031" s="60"/>
      <c r="E1031" s="60"/>
    </row>
    <row r="1032" spans="3:5">
      <c r="C1032" s="88"/>
      <c r="D1032" s="60"/>
      <c r="E1032" s="60"/>
    </row>
    <row r="1033" spans="3:5">
      <c r="C1033" s="88"/>
      <c r="D1033" s="60"/>
      <c r="E1033" s="60"/>
    </row>
    <row r="1034" spans="3:5">
      <c r="C1034" s="88"/>
      <c r="D1034" s="60"/>
      <c r="E1034" s="60"/>
    </row>
    <row r="1035" spans="3:5">
      <c r="C1035" s="88"/>
      <c r="D1035" s="60"/>
      <c r="E1035" s="60"/>
    </row>
    <row r="1036" spans="3:5">
      <c r="C1036" s="88"/>
      <c r="D1036" s="60"/>
      <c r="E1036" s="60"/>
    </row>
    <row r="1037" spans="3:5">
      <c r="C1037" s="88"/>
      <c r="D1037" s="60"/>
      <c r="E1037" s="60"/>
    </row>
    <row r="1038" spans="3:5">
      <c r="C1038" s="88"/>
      <c r="D1038" s="60"/>
      <c r="E1038" s="60"/>
    </row>
    <row r="1039" spans="3:5">
      <c r="C1039" s="88"/>
      <c r="D1039" s="60"/>
      <c r="E1039" s="60"/>
    </row>
    <row r="1040" spans="3:5">
      <c r="C1040" s="88"/>
      <c r="D1040" s="60"/>
      <c r="E1040" s="60"/>
    </row>
    <row r="1041" spans="3:5">
      <c r="C1041" s="88"/>
      <c r="D1041" s="60"/>
      <c r="E1041" s="60"/>
    </row>
    <row r="1042" spans="3:5">
      <c r="C1042" s="88"/>
      <c r="D1042" s="60"/>
      <c r="E1042" s="60"/>
    </row>
    <row r="1043" spans="3:5">
      <c r="C1043" s="88"/>
      <c r="D1043" s="60"/>
      <c r="E1043" s="60"/>
    </row>
    <row r="1044" spans="3:5">
      <c r="C1044" s="88"/>
      <c r="D1044" s="60"/>
      <c r="E1044" s="60"/>
    </row>
    <row r="1045" spans="3:5">
      <c r="C1045" s="88"/>
      <c r="D1045" s="60"/>
      <c r="E1045" s="60"/>
    </row>
    <row r="1046" spans="3:5">
      <c r="C1046" s="88"/>
      <c r="D1046" s="60"/>
      <c r="E1046" s="60"/>
    </row>
    <row r="1047" spans="3:5">
      <c r="C1047" s="88"/>
      <c r="D1047" s="60"/>
      <c r="E1047" s="60"/>
    </row>
    <row r="1048" spans="3:5">
      <c r="C1048" s="88"/>
      <c r="D1048" s="60"/>
      <c r="E1048" s="60"/>
    </row>
    <row r="1049" spans="3:5">
      <c r="C1049" s="88"/>
      <c r="D1049" s="60"/>
      <c r="E1049" s="60"/>
    </row>
    <row r="1050" spans="3:5">
      <c r="C1050" s="88"/>
      <c r="D1050" s="60"/>
      <c r="E1050" s="60"/>
    </row>
    <row r="1051" spans="3:5">
      <c r="C1051" s="88"/>
      <c r="D1051" s="60"/>
      <c r="E1051" s="60"/>
    </row>
    <row r="1052" spans="3:5">
      <c r="C1052" s="88"/>
      <c r="D1052" s="60"/>
      <c r="E1052" s="60"/>
    </row>
    <row r="1053" spans="3:5">
      <c r="C1053" s="88"/>
      <c r="D1053" s="60"/>
      <c r="E1053" s="60"/>
    </row>
    <row r="1054" spans="3:5">
      <c r="C1054" s="88"/>
      <c r="D1054" s="60"/>
      <c r="E1054" s="60"/>
    </row>
    <row r="1055" spans="3:5">
      <c r="C1055" s="88"/>
      <c r="D1055" s="60"/>
      <c r="E1055" s="60"/>
    </row>
    <row r="1056" spans="3:5">
      <c r="C1056" s="88"/>
      <c r="D1056" s="60"/>
      <c r="E1056" s="60"/>
    </row>
    <row r="1057" spans="3:5">
      <c r="C1057" s="88"/>
      <c r="D1057" s="60"/>
      <c r="E1057" s="60"/>
    </row>
    <row r="1058" spans="3:5">
      <c r="C1058" s="88"/>
      <c r="D1058" s="60"/>
      <c r="E1058" s="60"/>
    </row>
    <row r="1059" spans="3:5">
      <c r="C1059" s="88"/>
      <c r="D1059" s="60"/>
      <c r="E1059" s="60"/>
    </row>
    <row r="1060" spans="3:5">
      <c r="C1060" s="88"/>
      <c r="D1060" s="60"/>
      <c r="E1060" s="60"/>
    </row>
    <row r="1061" spans="3:5">
      <c r="C1061" s="88"/>
      <c r="D1061" s="60"/>
      <c r="E1061" s="60"/>
    </row>
    <row r="1062" spans="3:5">
      <c r="C1062" s="88"/>
      <c r="D1062" s="60"/>
      <c r="E1062" s="60"/>
    </row>
    <row r="1063" spans="3:5">
      <c r="C1063" s="88"/>
      <c r="D1063" s="60"/>
      <c r="E1063" s="60"/>
    </row>
    <row r="1064" spans="3:5">
      <c r="C1064" s="88"/>
      <c r="D1064" s="60"/>
      <c r="E1064" s="60"/>
    </row>
    <row r="1065" spans="3:5">
      <c r="C1065" s="88"/>
      <c r="D1065" s="60"/>
      <c r="E1065" s="60"/>
    </row>
    <row r="1066" spans="3:5">
      <c r="C1066" s="88"/>
      <c r="D1066" s="60"/>
      <c r="E1066" s="60"/>
    </row>
    <row r="1067" spans="3:5">
      <c r="C1067" s="88"/>
      <c r="D1067" s="60"/>
      <c r="E1067" s="60"/>
    </row>
    <row r="1068" spans="3:5">
      <c r="C1068" s="88"/>
      <c r="D1068" s="60"/>
      <c r="E1068" s="60"/>
    </row>
    <row r="1069" spans="3:5">
      <c r="C1069" s="88"/>
      <c r="D1069" s="60"/>
      <c r="E1069" s="60"/>
    </row>
    <row r="1070" spans="3:5">
      <c r="C1070" s="88"/>
      <c r="D1070" s="60"/>
      <c r="E1070" s="60"/>
    </row>
    <row r="1071" spans="3:5">
      <c r="C1071" s="88"/>
      <c r="D1071" s="60"/>
      <c r="E1071" s="60"/>
    </row>
    <row r="1072" spans="3:5">
      <c r="C1072" s="88"/>
      <c r="D1072" s="60"/>
      <c r="E1072" s="60"/>
    </row>
    <row r="1073" spans="3:5">
      <c r="C1073" s="88"/>
      <c r="D1073" s="60"/>
      <c r="E1073" s="60"/>
    </row>
    <row r="1074" spans="3:5">
      <c r="C1074" s="88"/>
      <c r="D1074" s="60"/>
      <c r="E1074" s="60"/>
    </row>
    <row r="1075" spans="3:5">
      <c r="C1075" s="88"/>
      <c r="D1075" s="60"/>
      <c r="E1075" s="60"/>
    </row>
    <row r="1076" spans="3:5">
      <c r="C1076" s="88"/>
      <c r="D1076" s="60"/>
      <c r="E1076" s="60"/>
    </row>
    <row r="1077" spans="3:5">
      <c r="C1077" s="88"/>
      <c r="D1077" s="60"/>
      <c r="E1077" s="60"/>
    </row>
    <row r="1078" spans="3:5">
      <c r="C1078" s="88"/>
      <c r="D1078" s="60"/>
      <c r="E1078" s="60"/>
    </row>
    <row r="1079" spans="3:5">
      <c r="C1079" s="88"/>
      <c r="D1079" s="60"/>
      <c r="E1079" s="60"/>
    </row>
    <row r="1080" spans="3:5">
      <c r="C1080" s="88"/>
      <c r="D1080" s="60"/>
      <c r="E1080" s="60"/>
    </row>
    <row r="1081" spans="3:5">
      <c r="C1081" s="88"/>
      <c r="D1081" s="60"/>
      <c r="E1081" s="60"/>
    </row>
    <row r="1082" spans="3:5">
      <c r="C1082" s="88"/>
      <c r="D1082" s="60"/>
      <c r="E1082" s="60"/>
    </row>
    <row r="1083" spans="3:5">
      <c r="C1083" s="88"/>
      <c r="D1083" s="60"/>
      <c r="E1083" s="60"/>
    </row>
    <row r="1084" spans="3:5">
      <c r="C1084" s="88"/>
      <c r="D1084" s="60"/>
      <c r="E1084" s="60"/>
    </row>
    <row r="1085" spans="3:5">
      <c r="C1085" s="88"/>
      <c r="D1085" s="60"/>
      <c r="E1085" s="60"/>
    </row>
    <row r="1086" spans="3:5">
      <c r="C1086" s="88"/>
      <c r="D1086" s="60"/>
      <c r="E1086" s="60"/>
    </row>
    <row r="1087" spans="3:5">
      <c r="C1087" s="88"/>
      <c r="D1087" s="60"/>
      <c r="E1087" s="60"/>
    </row>
    <row r="1088" spans="3:5">
      <c r="C1088" s="88"/>
      <c r="D1088" s="60"/>
      <c r="E1088" s="60"/>
    </row>
    <row r="1089" spans="3:5">
      <c r="C1089" s="88"/>
      <c r="D1089" s="60"/>
      <c r="E1089" s="60"/>
    </row>
    <row r="1090" spans="3:5">
      <c r="C1090" s="88"/>
      <c r="D1090" s="60"/>
      <c r="E1090" s="60"/>
    </row>
    <row r="1091" spans="3:5">
      <c r="C1091" s="88"/>
      <c r="D1091" s="60"/>
      <c r="E1091" s="60"/>
    </row>
    <row r="1092" spans="3:5">
      <c r="C1092" s="88"/>
      <c r="D1092" s="60"/>
      <c r="E1092" s="60"/>
    </row>
    <row r="1093" spans="3:5">
      <c r="C1093" s="88"/>
      <c r="D1093" s="60"/>
      <c r="E1093" s="60"/>
    </row>
    <row r="1094" spans="3:5">
      <c r="C1094" s="88"/>
      <c r="D1094" s="60"/>
      <c r="E1094" s="60"/>
    </row>
    <row r="1095" spans="3:5">
      <c r="C1095" s="88"/>
      <c r="D1095" s="60"/>
      <c r="E1095" s="60"/>
    </row>
    <row r="1096" spans="3:5">
      <c r="C1096" s="88"/>
      <c r="D1096" s="60"/>
      <c r="E1096" s="60"/>
    </row>
    <row r="1097" spans="3:5">
      <c r="C1097" s="88"/>
      <c r="D1097" s="60"/>
      <c r="E1097" s="60"/>
    </row>
    <row r="1098" spans="3:5">
      <c r="C1098" s="88"/>
      <c r="D1098" s="60"/>
      <c r="E1098" s="60"/>
    </row>
    <row r="1099" spans="3:5">
      <c r="C1099" s="88"/>
      <c r="D1099" s="60"/>
      <c r="E1099" s="60"/>
    </row>
    <row r="1100" spans="3:5">
      <c r="C1100" s="88"/>
      <c r="D1100" s="60"/>
      <c r="E1100" s="60"/>
    </row>
    <row r="1101" spans="3:5">
      <c r="C1101" s="88"/>
      <c r="D1101" s="60"/>
      <c r="E1101" s="60"/>
    </row>
    <row r="1102" spans="3:5">
      <c r="C1102" s="88"/>
      <c r="D1102" s="60"/>
      <c r="E1102" s="60"/>
    </row>
    <row r="1103" spans="3:5">
      <c r="C1103" s="88"/>
      <c r="D1103" s="60"/>
      <c r="E1103" s="60"/>
    </row>
    <row r="1104" spans="3:5">
      <c r="C1104" s="88"/>
      <c r="D1104" s="60"/>
      <c r="E1104" s="60"/>
    </row>
    <row r="1105" spans="3:5">
      <c r="C1105" s="88"/>
      <c r="D1105" s="60"/>
      <c r="E1105" s="60"/>
    </row>
    <row r="1106" spans="3:5">
      <c r="C1106" s="88"/>
      <c r="D1106" s="60"/>
      <c r="E1106" s="60"/>
    </row>
    <row r="1107" spans="3:5">
      <c r="C1107" s="88"/>
      <c r="D1107" s="60"/>
      <c r="E1107" s="60"/>
    </row>
    <row r="1108" spans="3:5">
      <c r="C1108" s="88"/>
      <c r="D1108" s="60"/>
      <c r="E1108" s="60"/>
    </row>
    <row r="1109" spans="3:5">
      <c r="C1109" s="88"/>
      <c r="D1109" s="60"/>
      <c r="E1109" s="60"/>
    </row>
    <row r="1110" spans="3:5">
      <c r="C1110" s="88"/>
      <c r="D1110" s="60"/>
      <c r="E1110" s="60"/>
    </row>
    <row r="1111" spans="3:5">
      <c r="C1111" s="88"/>
      <c r="D1111" s="60"/>
      <c r="E1111" s="60"/>
    </row>
    <row r="1112" spans="3:5">
      <c r="C1112" s="88"/>
      <c r="D1112" s="60"/>
      <c r="E1112" s="60"/>
    </row>
    <row r="1113" spans="3:5">
      <c r="C1113" s="88"/>
      <c r="D1113" s="60"/>
      <c r="E1113" s="60"/>
    </row>
    <row r="1114" spans="3:5">
      <c r="C1114" s="88"/>
      <c r="D1114" s="60"/>
      <c r="E1114" s="60"/>
    </row>
    <row r="1115" spans="3:5">
      <c r="C1115" s="88"/>
      <c r="D1115" s="60"/>
      <c r="E1115" s="60"/>
    </row>
    <row r="1116" spans="3:5">
      <c r="C1116" s="88"/>
      <c r="D1116" s="60"/>
      <c r="E1116" s="60"/>
    </row>
    <row r="1117" spans="3:5">
      <c r="C1117" s="88"/>
      <c r="D1117" s="60"/>
      <c r="E1117" s="60"/>
    </row>
    <row r="1118" spans="3:5">
      <c r="C1118" s="88"/>
      <c r="D1118" s="60"/>
      <c r="E1118" s="60"/>
    </row>
    <row r="1119" spans="3:5">
      <c r="C1119" s="88"/>
      <c r="D1119" s="60"/>
      <c r="E1119" s="60"/>
    </row>
    <row r="1120" spans="3:5">
      <c r="C1120" s="88"/>
      <c r="D1120" s="60"/>
      <c r="E1120" s="60"/>
    </row>
    <row r="1121" spans="3:5">
      <c r="C1121" s="88"/>
      <c r="D1121" s="60"/>
      <c r="E1121" s="60"/>
    </row>
    <row r="1122" spans="3:5">
      <c r="C1122" s="88"/>
      <c r="D1122" s="60"/>
      <c r="E1122" s="60"/>
    </row>
    <row r="1123" spans="3:5">
      <c r="C1123" s="88"/>
      <c r="D1123" s="60"/>
      <c r="E1123" s="60"/>
    </row>
    <row r="1124" spans="3:5">
      <c r="C1124" s="88"/>
      <c r="D1124" s="60"/>
      <c r="E1124" s="60"/>
    </row>
    <row r="1125" spans="3:5">
      <c r="C1125" s="88"/>
      <c r="D1125" s="60"/>
      <c r="E1125" s="60"/>
    </row>
    <row r="1126" spans="3:5">
      <c r="C1126" s="88"/>
      <c r="D1126" s="60"/>
      <c r="E1126" s="60"/>
    </row>
    <row r="1127" spans="3:5">
      <c r="C1127" s="88"/>
      <c r="D1127" s="60"/>
      <c r="E1127" s="60"/>
    </row>
    <row r="1128" spans="3:5">
      <c r="C1128" s="88"/>
      <c r="D1128" s="60"/>
      <c r="E1128" s="60"/>
    </row>
    <row r="1129" spans="3:5">
      <c r="C1129" s="88"/>
      <c r="D1129" s="60"/>
      <c r="E1129" s="60"/>
    </row>
    <row r="1130" spans="3:5">
      <c r="C1130" s="88"/>
      <c r="D1130" s="60"/>
      <c r="E1130" s="60"/>
    </row>
    <row r="1131" spans="3:5">
      <c r="C1131" s="88"/>
      <c r="D1131" s="60"/>
      <c r="E1131" s="60"/>
    </row>
    <row r="1132" spans="3:5">
      <c r="C1132" s="88"/>
      <c r="D1132" s="60"/>
      <c r="E1132" s="60"/>
    </row>
    <row r="1133" spans="3:5">
      <c r="C1133" s="88"/>
      <c r="D1133" s="60"/>
      <c r="E1133" s="60"/>
    </row>
    <row r="1134" spans="3:5">
      <c r="C1134" s="88"/>
      <c r="D1134" s="60"/>
      <c r="E1134" s="60"/>
    </row>
    <row r="1135" spans="3:5">
      <c r="C1135" s="88"/>
      <c r="D1135" s="60"/>
      <c r="E1135" s="60"/>
    </row>
    <row r="1136" spans="3:5">
      <c r="C1136" s="88"/>
      <c r="D1136" s="60"/>
      <c r="E1136" s="60"/>
    </row>
    <row r="1137" spans="3:5">
      <c r="C1137" s="88"/>
      <c r="D1137" s="60"/>
      <c r="E1137" s="60"/>
    </row>
    <row r="1138" spans="3:5">
      <c r="C1138" s="88"/>
      <c r="D1138" s="60"/>
      <c r="E1138" s="60"/>
    </row>
    <row r="1139" spans="3:5">
      <c r="C1139" s="88"/>
      <c r="D1139" s="60"/>
      <c r="E1139" s="60"/>
    </row>
    <row r="1140" spans="3:5">
      <c r="C1140" s="88"/>
      <c r="D1140" s="60"/>
      <c r="E1140" s="60"/>
    </row>
    <row r="1141" spans="3:5">
      <c r="C1141" s="88"/>
      <c r="D1141" s="60"/>
      <c r="E1141" s="60"/>
    </row>
    <row r="1142" spans="3:5">
      <c r="C1142" s="88"/>
      <c r="D1142" s="60"/>
      <c r="E1142" s="60"/>
    </row>
    <row r="1143" spans="3:5">
      <c r="C1143" s="88"/>
      <c r="D1143" s="60"/>
      <c r="E1143" s="60"/>
    </row>
    <row r="1144" spans="3:5">
      <c r="C1144" s="88"/>
      <c r="D1144" s="60"/>
      <c r="E1144" s="60"/>
    </row>
    <row r="1145" spans="3:5">
      <c r="C1145" s="88"/>
      <c r="D1145" s="60"/>
      <c r="E1145" s="60"/>
    </row>
    <row r="1146" spans="3:5">
      <c r="C1146" s="88"/>
      <c r="D1146" s="60"/>
      <c r="E1146" s="60"/>
    </row>
    <row r="1147" spans="3:5">
      <c r="C1147" s="88"/>
      <c r="D1147" s="60"/>
      <c r="E1147" s="60"/>
    </row>
    <row r="1148" spans="3:5">
      <c r="C1148" s="88"/>
      <c r="D1148" s="60"/>
      <c r="E1148" s="60"/>
    </row>
    <row r="1149" spans="3:5">
      <c r="C1149" s="88"/>
      <c r="D1149" s="60"/>
      <c r="E1149" s="60"/>
    </row>
    <row r="1150" spans="3:5">
      <c r="C1150" s="88"/>
      <c r="D1150" s="60"/>
      <c r="E1150" s="60"/>
    </row>
    <row r="1151" spans="3:5">
      <c r="C1151" s="88"/>
      <c r="D1151" s="60"/>
      <c r="E1151" s="60"/>
    </row>
    <row r="1152" spans="3:5">
      <c r="C1152" s="88"/>
      <c r="D1152" s="60"/>
      <c r="E1152" s="60"/>
    </row>
    <row r="1153" spans="3:5">
      <c r="C1153" s="88"/>
      <c r="D1153" s="60"/>
      <c r="E1153" s="60"/>
    </row>
    <row r="1154" spans="3:5">
      <c r="C1154" s="88"/>
      <c r="D1154" s="60"/>
      <c r="E1154" s="60"/>
    </row>
    <row r="1155" spans="3:5">
      <c r="C1155" s="88"/>
      <c r="D1155" s="60"/>
      <c r="E1155" s="60"/>
    </row>
    <row r="1156" spans="3:5">
      <c r="C1156" s="88"/>
      <c r="D1156" s="60"/>
      <c r="E1156" s="60"/>
    </row>
    <row r="1157" spans="3:5">
      <c r="C1157" s="88"/>
      <c r="D1157" s="60"/>
      <c r="E1157" s="60"/>
    </row>
    <row r="1158" spans="3:5">
      <c r="C1158" s="88"/>
      <c r="D1158" s="60"/>
      <c r="E1158" s="60"/>
    </row>
    <row r="1159" spans="3:5">
      <c r="C1159" s="88"/>
      <c r="D1159" s="60"/>
      <c r="E1159" s="60"/>
    </row>
    <row r="1160" spans="3:5">
      <c r="C1160" s="88"/>
      <c r="D1160" s="60"/>
      <c r="E1160" s="60"/>
    </row>
    <row r="1161" spans="3:5">
      <c r="C1161" s="88"/>
      <c r="D1161" s="60"/>
      <c r="E1161" s="60"/>
    </row>
    <row r="1162" spans="3:5">
      <c r="C1162" s="88"/>
      <c r="D1162" s="60"/>
      <c r="E1162" s="60"/>
    </row>
    <row r="1163" spans="3:5">
      <c r="C1163" s="88"/>
      <c r="D1163" s="60"/>
      <c r="E1163" s="60"/>
    </row>
    <row r="1164" spans="3:5">
      <c r="C1164" s="88"/>
      <c r="D1164" s="60"/>
      <c r="E1164" s="60"/>
    </row>
    <row r="1165" spans="3:5">
      <c r="C1165" s="88"/>
      <c r="D1165" s="60"/>
      <c r="E1165" s="60"/>
    </row>
    <row r="1166" spans="3:5">
      <c r="C1166" s="88"/>
      <c r="D1166" s="60"/>
      <c r="E1166" s="60"/>
    </row>
    <row r="1167" spans="3:5">
      <c r="C1167" s="88"/>
      <c r="D1167" s="60"/>
      <c r="E1167" s="60"/>
    </row>
    <row r="1168" spans="3:5">
      <c r="C1168" s="88"/>
      <c r="D1168" s="60"/>
      <c r="E1168" s="60"/>
    </row>
    <row r="1169" spans="3:5">
      <c r="C1169" s="88"/>
      <c r="D1169" s="60"/>
      <c r="E1169" s="60"/>
    </row>
    <row r="1170" spans="3:5">
      <c r="C1170" s="88"/>
      <c r="D1170" s="60"/>
      <c r="E1170" s="60"/>
    </row>
    <row r="1171" spans="3:5">
      <c r="C1171" s="88"/>
      <c r="D1171" s="60"/>
      <c r="E1171" s="60"/>
    </row>
    <row r="1172" spans="3:5">
      <c r="C1172" s="88"/>
      <c r="D1172" s="60"/>
      <c r="E1172" s="60"/>
    </row>
    <row r="1173" spans="3:5">
      <c r="C1173" s="88"/>
      <c r="D1173" s="60"/>
      <c r="E1173" s="60"/>
    </row>
    <row r="1174" spans="3:5">
      <c r="C1174" s="88"/>
      <c r="D1174" s="60"/>
      <c r="E1174" s="60"/>
    </row>
    <row r="1175" spans="3:5">
      <c r="C1175" s="88"/>
      <c r="D1175" s="60"/>
      <c r="E1175" s="60"/>
    </row>
    <row r="1176" spans="3:5">
      <c r="C1176" s="88"/>
      <c r="D1176" s="60"/>
      <c r="E1176" s="60"/>
    </row>
    <row r="1177" spans="3:5">
      <c r="C1177" s="88"/>
      <c r="D1177" s="60"/>
      <c r="E1177" s="60"/>
    </row>
    <row r="1178" spans="3:5">
      <c r="C1178" s="88"/>
      <c r="D1178" s="60"/>
      <c r="E1178" s="60"/>
    </row>
    <row r="1179" spans="3:5">
      <c r="C1179" s="88"/>
      <c r="D1179" s="60"/>
      <c r="E1179" s="60"/>
    </row>
    <row r="1180" spans="3:5">
      <c r="C1180" s="88"/>
      <c r="D1180" s="60"/>
      <c r="E1180" s="60"/>
    </row>
    <row r="1181" spans="3:5">
      <c r="C1181" s="88"/>
      <c r="D1181" s="60"/>
      <c r="E1181" s="60"/>
    </row>
    <row r="1182" spans="3:5">
      <c r="C1182" s="88"/>
      <c r="D1182" s="60"/>
      <c r="E1182" s="60"/>
    </row>
    <row r="1183" spans="3:5">
      <c r="C1183" s="88"/>
      <c r="D1183" s="60"/>
      <c r="E1183" s="60"/>
    </row>
    <row r="1184" spans="3:5">
      <c r="C1184" s="88"/>
      <c r="D1184" s="60"/>
      <c r="E1184" s="60"/>
    </row>
    <row r="1185" spans="3:5">
      <c r="C1185" s="88"/>
      <c r="D1185" s="60"/>
      <c r="E1185" s="60"/>
    </row>
    <row r="1186" spans="3:5">
      <c r="C1186" s="88"/>
      <c r="D1186" s="60"/>
      <c r="E1186" s="60"/>
    </row>
    <row r="1187" spans="3:5">
      <c r="C1187" s="88"/>
      <c r="D1187" s="60"/>
      <c r="E1187" s="60"/>
    </row>
    <row r="1188" spans="3:5">
      <c r="C1188" s="88"/>
      <c r="D1188" s="60"/>
      <c r="E1188" s="60"/>
    </row>
    <row r="1189" spans="3:5">
      <c r="C1189" s="88"/>
      <c r="D1189" s="60"/>
      <c r="E1189" s="60"/>
    </row>
    <row r="1190" spans="3:5">
      <c r="C1190" s="88"/>
      <c r="D1190" s="60"/>
      <c r="E1190" s="60"/>
    </row>
    <row r="1191" spans="3:5">
      <c r="C1191" s="88"/>
      <c r="D1191" s="60"/>
      <c r="E1191" s="60"/>
    </row>
    <row r="1192" spans="3:5">
      <c r="C1192" s="88"/>
      <c r="D1192" s="60"/>
      <c r="E1192" s="60"/>
    </row>
    <row r="1193" spans="3:5">
      <c r="C1193" s="88"/>
      <c r="D1193" s="60"/>
      <c r="E1193" s="60"/>
    </row>
    <row r="1194" spans="3:5">
      <c r="C1194" s="88"/>
      <c r="D1194" s="60"/>
      <c r="E1194" s="60"/>
    </row>
    <row r="1195" spans="3:5">
      <c r="C1195" s="88"/>
      <c r="D1195" s="60"/>
      <c r="E1195" s="60"/>
    </row>
    <row r="1196" spans="3:5">
      <c r="C1196" s="88"/>
      <c r="D1196" s="60"/>
      <c r="E1196" s="60"/>
    </row>
    <row r="1197" spans="3:5">
      <c r="C1197" s="88"/>
      <c r="D1197" s="60"/>
      <c r="E1197" s="60"/>
    </row>
    <row r="1198" spans="3:5">
      <c r="C1198" s="88"/>
      <c r="D1198" s="60"/>
      <c r="E1198" s="60"/>
    </row>
    <row r="1199" spans="3:5">
      <c r="C1199" s="88"/>
      <c r="D1199" s="60"/>
      <c r="E1199" s="60"/>
    </row>
    <row r="1200" spans="3:5">
      <c r="C1200" s="88"/>
      <c r="D1200" s="60"/>
      <c r="E1200" s="60"/>
    </row>
    <row r="1201" spans="3:5">
      <c r="C1201" s="88"/>
      <c r="D1201" s="60"/>
      <c r="E1201" s="60"/>
    </row>
    <row r="1202" spans="3:5">
      <c r="C1202" s="88"/>
      <c r="D1202" s="60"/>
      <c r="E1202" s="60"/>
    </row>
    <row r="1203" spans="3:5">
      <c r="C1203" s="88"/>
      <c r="D1203" s="60"/>
      <c r="E1203" s="60"/>
    </row>
    <row r="1204" spans="3:5">
      <c r="C1204" s="88"/>
      <c r="D1204" s="60"/>
      <c r="E1204" s="60"/>
    </row>
    <row r="1205" spans="3:5">
      <c r="C1205" s="88"/>
      <c r="D1205" s="60"/>
      <c r="E1205" s="60"/>
    </row>
    <row r="1206" spans="3:5">
      <c r="C1206" s="88"/>
      <c r="D1206" s="60"/>
      <c r="E1206" s="60"/>
    </row>
    <row r="1207" spans="3:5">
      <c r="C1207" s="88"/>
      <c r="D1207" s="60"/>
      <c r="E1207" s="60"/>
    </row>
    <row r="1208" spans="3:5">
      <c r="C1208" s="88"/>
      <c r="D1208" s="60"/>
      <c r="E1208" s="60"/>
    </row>
    <row r="1209" spans="3:5">
      <c r="C1209" s="88"/>
      <c r="D1209" s="60"/>
      <c r="E1209" s="60"/>
    </row>
    <row r="1210" spans="3:5">
      <c r="C1210" s="88"/>
      <c r="D1210" s="60"/>
      <c r="E1210" s="60"/>
    </row>
    <row r="1211" spans="3:5">
      <c r="C1211" s="88"/>
      <c r="D1211" s="60"/>
      <c r="E1211" s="60"/>
    </row>
    <row r="1212" spans="3:5">
      <c r="C1212" s="88"/>
      <c r="D1212" s="60"/>
      <c r="E1212" s="60"/>
    </row>
    <row r="1213" spans="3:5">
      <c r="C1213" s="88"/>
      <c r="D1213" s="60"/>
      <c r="E1213" s="60"/>
    </row>
    <row r="1214" spans="3:5">
      <c r="C1214" s="88"/>
      <c r="D1214" s="60"/>
      <c r="E1214" s="60"/>
    </row>
    <row r="1215" spans="3:5">
      <c r="C1215" s="88"/>
      <c r="D1215" s="60"/>
      <c r="E1215" s="60"/>
    </row>
    <row r="1216" spans="3:5">
      <c r="C1216" s="88"/>
      <c r="D1216" s="60"/>
      <c r="E1216" s="60"/>
    </row>
    <row r="1217" spans="3:5">
      <c r="C1217" s="88"/>
      <c r="D1217" s="60"/>
      <c r="E1217" s="60"/>
    </row>
    <row r="1218" spans="3:5">
      <c r="C1218" s="88"/>
      <c r="D1218" s="60"/>
      <c r="E1218" s="60"/>
    </row>
    <row r="1219" spans="3:5">
      <c r="C1219" s="88"/>
      <c r="D1219" s="60"/>
      <c r="E1219" s="60"/>
    </row>
    <row r="1220" spans="3:5">
      <c r="C1220" s="88"/>
      <c r="D1220" s="60"/>
      <c r="E1220" s="60"/>
    </row>
    <row r="1221" spans="3:5">
      <c r="C1221" s="88"/>
      <c r="D1221" s="60"/>
      <c r="E1221" s="60"/>
    </row>
    <row r="1222" spans="3:5">
      <c r="C1222" s="88"/>
      <c r="D1222" s="60"/>
      <c r="E1222" s="60"/>
    </row>
    <row r="1223" spans="3:5">
      <c r="C1223" s="88"/>
      <c r="D1223" s="60"/>
      <c r="E1223" s="60"/>
    </row>
    <row r="1224" spans="3:5">
      <c r="C1224" s="88"/>
      <c r="D1224" s="60"/>
      <c r="E1224" s="60"/>
    </row>
    <row r="1225" spans="3:5">
      <c r="C1225" s="88"/>
      <c r="D1225" s="60"/>
      <c r="E1225" s="60"/>
    </row>
    <row r="1226" spans="3:5">
      <c r="C1226" s="88"/>
      <c r="D1226" s="60"/>
      <c r="E1226" s="60"/>
    </row>
    <row r="1227" spans="3:5">
      <c r="C1227" s="88"/>
      <c r="D1227" s="60"/>
      <c r="E1227" s="60"/>
    </row>
    <row r="1228" spans="3:5">
      <c r="C1228" s="88"/>
      <c r="D1228" s="60"/>
      <c r="E1228" s="60"/>
    </row>
    <row r="1229" spans="3:5">
      <c r="C1229" s="88"/>
      <c r="D1229" s="60"/>
      <c r="E1229" s="60"/>
    </row>
    <row r="1230" spans="3:5">
      <c r="C1230" s="88"/>
      <c r="D1230" s="60"/>
      <c r="E1230" s="60"/>
    </row>
    <row r="1231" spans="3:5">
      <c r="C1231" s="88"/>
      <c r="D1231" s="60"/>
      <c r="E1231" s="60"/>
    </row>
    <row r="1232" spans="3:5">
      <c r="C1232" s="88"/>
      <c r="D1232" s="60"/>
      <c r="E1232" s="60"/>
    </row>
    <row r="1233" spans="3:5">
      <c r="C1233" s="88"/>
      <c r="D1233" s="60"/>
      <c r="E1233" s="60"/>
    </row>
    <row r="1234" spans="3:5">
      <c r="C1234" s="88"/>
      <c r="D1234" s="60"/>
      <c r="E1234" s="60"/>
    </row>
    <row r="1235" spans="3:5">
      <c r="C1235" s="88"/>
      <c r="D1235" s="60"/>
      <c r="E1235" s="60"/>
    </row>
    <row r="1236" spans="3:5">
      <c r="C1236" s="88"/>
      <c r="D1236" s="60"/>
      <c r="E1236" s="60"/>
    </row>
    <row r="1237" spans="3:5">
      <c r="C1237" s="88"/>
      <c r="D1237" s="60"/>
      <c r="E1237" s="60"/>
    </row>
    <row r="1238" spans="3:5">
      <c r="C1238" s="88"/>
      <c r="D1238" s="60"/>
      <c r="E1238" s="60"/>
    </row>
    <row r="1239" spans="3:5">
      <c r="C1239" s="88"/>
      <c r="D1239" s="60"/>
      <c r="E1239" s="60"/>
    </row>
    <row r="1240" spans="3:5">
      <c r="C1240" s="88"/>
      <c r="D1240" s="60"/>
      <c r="E1240" s="60"/>
    </row>
    <row r="1241" spans="3:5">
      <c r="C1241" s="88"/>
      <c r="D1241" s="60"/>
      <c r="E1241" s="60"/>
    </row>
    <row r="1242" spans="3:5">
      <c r="C1242" s="88"/>
      <c r="D1242" s="60"/>
      <c r="E1242" s="60"/>
    </row>
    <row r="1243" spans="3:5">
      <c r="C1243" s="88"/>
      <c r="D1243" s="60"/>
      <c r="E1243" s="60"/>
    </row>
    <row r="1244" spans="3:5">
      <c r="C1244" s="88"/>
      <c r="D1244" s="60"/>
      <c r="E1244" s="60"/>
    </row>
    <row r="1245" spans="3:5">
      <c r="C1245" s="88"/>
      <c r="D1245" s="60"/>
      <c r="E1245" s="60"/>
    </row>
    <row r="1246" spans="3:5">
      <c r="C1246" s="88"/>
      <c r="D1246" s="60"/>
      <c r="E1246" s="60"/>
    </row>
    <row r="1247" spans="3:5">
      <c r="C1247" s="88"/>
      <c r="D1247" s="60"/>
      <c r="E1247" s="60"/>
    </row>
    <row r="1248" spans="3:5">
      <c r="C1248" s="88"/>
      <c r="D1248" s="60"/>
      <c r="E1248" s="60"/>
    </row>
    <row r="1249" spans="3:5">
      <c r="C1249" s="88"/>
      <c r="D1249" s="60"/>
      <c r="E1249" s="60"/>
    </row>
    <row r="1250" spans="3:5">
      <c r="C1250" s="88"/>
      <c r="D1250" s="60"/>
      <c r="E1250" s="60"/>
    </row>
    <row r="1251" spans="3:5">
      <c r="C1251" s="88"/>
      <c r="D1251" s="60"/>
      <c r="E1251" s="60"/>
    </row>
    <row r="1252" spans="3:5">
      <c r="C1252" s="88"/>
      <c r="D1252" s="60"/>
      <c r="E1252" s="60"/>
    </row>
    <row r="1253" spans="3:5">
      <c r="C1253" s="88"/>
      <c r="D1253" s="60"/>
      <c r="E1253" s="60"/>
    </row>
    <row r="1254" spans="3:5">
      <c r="C1254" s="88"/>
      <c r="D1254" s="60"/>
      <c r="E1254" s="60"/>
    </row>
    <row r="1255" spans="3:5">
      <c r="C1255" s="88"/>
      <c r="D1255" s="60"/>
      <c r="E1255" s="60"/>
    </row>
    <row r="1256" spans="3:5">
      <c r="C1256" s="88"/>
      <c r="D1256" s="60"/>
      <c r="E1256" s="60"/>
    </row>
    <row r="1257" spans="3:5">
      <c r="C1257" s="88"/>
      <c r="D1257" s="60"/>
      <c r="E1257" s="60"/>
    </row>
    <row r="1258" spans="3:5">
      <c r="C1258" s="88"/>
      <c r="D1258" s="60"/>
      <c r="E1258" s="60"/>
    </row>
    <row r="1259" spans="3:5">
      <c r="C1259" s="88"/>
      <c r="D1259" s="60"/>
      <c r="E1259" s="60"/>
    </row>
    <row r="1260" spans="3:5">
      <c r="C1260" s="88"/>
      <c r="D1260" s="60"/>
      <c r="E1260" s="60"/>
    </row>
    <row r="1261" spans="3:5">
      <c r="C1261" s="88"/>
      <c r="D1261" s="60"/>
      <c r="E1261" s="60"/>
    </row>
    <row r="1262" spans="3:5">
      <c r="C1262" s="88"/>
      <c r="D1262" s="60"/>
      <c r="E1262" s="60"/>
    </row>
    <row r="1263" spans="3:5">
      <c r="C1263" s="88"/>
      <c r="D1263" s="60"/>
      <c r="E1263" s="60"/>
    </row>
    <row r="1264" spans="3:5">
      <c r="C1264" s="88"/>
      <c r="D1264" s="60"/>
      <c r="E1264" s="60"/>
    </row>
    <row r="1265" spans="3:5">
      <c r="C1265" s="88"/>
      <c r="D1265" s="60"/>
      <c r="E1265" s="60"/>
    </row>
    <row r="1266" spans="3:5">
      <c r="C1266" s="88"/>
      <c r="D1266" s="60"/>
      <c r="E1266" s="60"/>
    </row>
    <row r="1267" spans="3:5">
      <c r="C1267" s="88"/>
      <c r="D1267" s="60"/>
      <c r="E1267" s="60"/>
    </row>
    <row r="1268" spans="3:5">
      <c r="C1268" s="88"/>
      <c r="D1268" s="60"/>
      <c r="E1268" s="60"/>
    </row>
    <row r="1269" spans="3:5">
      <c r="C1269" s="88"/>
      <c r="D1269" s="60"/>
      <c r="E1269" s="60"/>
    </row>
    <row r="1270" spans="3:5">
      <c r="C1270" s="88"/>
      <c r="D1270" s="60"/>
      <c r="E1270" s="60"/>
    </row>
    <row r="1271" spans="3:5">
      <c r="C1271" s="88"/>
      <c r="D1271" s="60"/>
      <c r="E1271" s="60"/>
    </row>
    <row r="1272" spans="3:5">
      <c r="C1272" s="88"/>
      <c r="D1272" s="60"/>
      <c r="E1272" s="60"/>
    </row>
    <row r="1273" spans="3:5">
      <c r="C1273" s="88"/>
      <c r="D1273" s="60"/>
      <c r="E1273" s="60"/>
    </row>
    <row r="1274" spans="3:5">
      <c r="C1274" s="88"/>
      <c r="D1274" s="60"/>
      <c r="E1274" s="60"/>
    </row>
    <row r="1275" spans="3:5">
      <c r="C1275" s="88"/>
      <c r="D1275" s="60"/>
      <c r="E1275" s="60"/>
    </row>
    <row r="1276" spans="3:5">
      <c r="C1276" s="88"/>
      <c r="D1276" s="60"/>
      <c r="E1276" s="60"/>
    </row>
    <row r="1277" spans="3:5">
      <c r="C1277" s="88"/>
      <c r="D1277" s="60"/>
      <c r="E1277" s="60"/>
    </row>
    <row r="1278" spans="3:5">
      <c r="C1278" s="88"/>
      <c r="D1278" s="60"/>
      <c r="E1278" s="60"/>
    </row>
    <row r="1279" spans="3:5">
      <c r="C1279" s="88"/>
      <c r="D1279" s="60"/>
      <c r="E1279" s="60"/>
    </row>
    <row r="1280" spans="3:5">
      <c r="C1280" s="88"/>
      <c r="D1280" s="60"/>
      <c r="E1280" s="60"/>
    </row>
    <row r="1281" spans="3:5">
      <c r="C1281" s="88"/>
      <c r="D1281" s="60"/>
      <c r="E1281" s="60"/>
    </row>
    <row r="1282" spans="3:5">
      <c r="C1282" s="88"/>
      <c r="D1282" s="60"/>
      <c r="E1282" s="60"/>
    </row>
    <row r="1283" spans="3:5">
      <c r="C1283" s="88"/>
      <c r="D1283" s="60"/>
      <c r="E1283" s="60"/>
    </row>
    <row r="1284" spans="3:5">
      <c r="C1284" s="88"/>
      <c r="D1284" s="60"/>
      <c r="E1284" s="60"/>
    </row>
    <row r="1285" spans="3:5">
      <c r="C1285" s="88"/>
      <c r="D1285" s="60"/>
      <c r="E1285" s="60"/>
    </row>
    <row r="1286" spans="3:5">
      <c r="C1286" s="88"/>
      <c r="D1286" s="60"/>
      <c r="E1286" s="60"/>
    </row>
    <row r="1287" spans="3:5">
      <c r="C1287" s="88"/>
      <c r="D1287" s="60"/>
      <c r="E1287" s="60"/>
    </row>
    <row r="1288" spans="3:5">
      <c r="C1288" s="88"/>
      <c r="D1288" s="60"/>
      <c r="E1288" s="60"/>
    </row>
    <row r="1289" spans="3:5">
      <c r="C1289" s="88"/>
      <c r="D1289" s="60"/>
      <c r="E1289" s="60"/>
    </row>
    <row r="1290" spans="3:5">
      <c r="C1290" s="88"/>
      <c r="D1290" s="60"/>
      <c r="E1290" s="60"/>
    </row>
    <row r="1291" spans="3:5">
      <c r="C1291" s="88"/>
      <c r="D1291" s="60"/>
      <c r="E1291" s="60"/>
    </row>
    <row r="1292" spans="3:5">
      <c r="C1292" s="88"/>
      <c r="D1292" s="60"/>
      <c r="E1292" s="60"/>
    </row>
    <row r="1293" spans="3:5">
      <c r="C1293" s="88"/>
      <c r="D1293" s="60"/>
      <c r="E1293" s="60"/>
    </row>
    <row r="1294" spans="3:5">
      <c r="C1294" s="88"/>
      <c r="D1294" s="60"/>
      <c r="E1294" s="60"/>
    </row>
    <row r="1295" spans="3:5">
      <c r="C1295" s="88"/>
      <c r="D1295" s="60"/>
      <c r="E1295" s="60"/>
    </row>
    <row r="1296" spans="3:5">
      <c r="C1296" s="88"/>
      <c r="D1296" s="60"/>
      <c r="E1296" s="60"/>
    </row>
    <row r="1297" spans="3:5">
      <c r="C1297" s="88"/>
      <c r="D1297" s="60"/>
      <c r="E1297" s="60"/>
    </row>
    <row r="1298" spans="3:5">
      <c r="C1298" s="88"/>
      <c r="D1298" s="60"/>
      <c r="E1298" s="60"/>
    </row>
    <row r="1299" spans="3:5">
      <c r="C1299" s="88"/>
      <c r="D1299" s="60"/>
      <c r="E1299" s="60"/>
    </row>
    <row r="1300" spans="3:5">
      <c r="C1300" s="88"/>
      <c r="D1300" s="60"/>
      <c r="E1300" s="60"/>
    </row>
    <row r="1301" spans="3:5">
      <c r="C1301" s="88"/>
      <c r="D1301" s="60"/>
      <c r="E1301" s="60"/>
    </row>
    <row r="1302" spans="3:5">
      <c r="C1302" s="88"/>
      <c r="D1302" s="60"/>
      <c r="E1302" s="60"/>
    </row>
    <row r="1303" spans="3:5">
      <c r="C1303" s="88"/>
      <c r="D1303" s="60"/>
      <c r="E1303" s="60"/>
    </row>
    <row r="1304" spans="3:5">
      <c r="C1304" s="88"/>
      <c r="D1304" s="60"/>
      <c r="E1304" s="60"/>
    </row>
    <row r="1305" spans="3:5">
      <c r="C1305" s="88"/>
      <c r="D1305" s="60"/>
      <c r="E1305" s="60"/>
    </row>
    <row r="1306" spans="3:5">
      <c r="C1306" s="88"/>
      <c r="D1306" s="60"/>
      <c r="E1306" s="60"/>
    </row>
    <row r="1307" spans="3:5">
      <c r="C1307" s="88"/>
      <c r="D1307" s="60"/>
      <c r="E1307" s="60"/>
    </row>
    <row r="1308" spans="3:5">
      <c r="C1308" s="88"/>
      <c r="D1308" s="60"/>
      <c r="E1308" s="60"/>
    </row>
    <row r="1309" spans="3:5">
      <c r="C1309" s="88"/>
      <c r="D1309" s="60"/>
      <c r="E1309" s="60"/>
    </row>
    <row r="1310" spans="3:5">
      <c r="C1310" s="88"/>
      <c r="D1310" s="60"/>
      <c r="E1310" s="60"/>
    </row>
    <row r="1311" spans="3:5">
      <c r="C1311" s="88"/>
      <c r="D1311" s="60"/>
      <c r="E1311" s="60"/>
    </row>
    <row r="1312" spans="3:5">
      <c r="C1312" s="88"/>
      <c r="D1312" s="60"/>
      <c r="E1312" s="60"/>
    </row>
    <row r="1313" spans="3:5">
      <c r="C1313" s="88"/>
      <c r="D1313" s="60"/>
      <c r="E1313" s="60"/>
    </row>
    <row r="1314" spans="3:5">
      <c r="C1314" s="88"/>
      <c r="D1314" s="60"/>
      <c r="E1314" s="60"/>
    </row>
    <row r="1315" spans="3:5">
      <c r="C1315" s="88"/>
      <c r="D1315" s="60"/>
      <c r="E1315" s="60"/>
    </row>
    <row r="1316" spans="3:5">
      <c r="C1316" s="88"/>
      <c r="D1316" s="60"/>
      <c r="E1316" s="60"/>
    </row>
    <row r="1317" spans="3:5">
      <c r="C1317" s="88"/>
      <c r="D1317" s="60"/>
      <c r="E1317" s="60"/>
    </row>
    <row r="1318" spans="3:5">
      <c r="C1318" s="88"/>
      <c r="D1318" s="60"/>
      <c r="E1318" s="60"/>
    </row>
    <row r="1319" spans="3:5">
      <c r="C1319" s="88"/>
      <c r="D1319" s="60"/>
      <c r="E1319" s="60"/>
    </row>
    <row r="1320" spans="3:5">
      <c r="C1320" s="88"/>
      <c r="D1320" s="60"/>
      <c r="E1320" s="60"/>
    </row>
    <row r="1321" spans="3:5">
      <c r="C1321" s="88"/>
      <c r="D1321" s="60"/>
      <c r="E1321" s="60"/>
    </row>
    <row r="1322" spans="3:5">
      <c r="C1322" s="88"/>
      <c r="D1322" s="60"/>
      <c r="E1322" s="60"/>
    </row>
    <row r="1323" spans="3:5">
      <c r="C1323" s="88"/>
      <c r="D1323" s="60"/>
      <c r="E1323" s="60"/>
    </row>
    <row r="1324" spans="3:5">
      <c r="C1324" s="88"/>
      <c r="D1324" s="60"/>
      <c r="E1324" s="60"/>
    </row>
    <row r="1325" spans="3:5">
      <c r="C1325" s="88"/>
      <c r="D1325" s="60"/>
      <c r="E1325" s="60"/>
    </row>
    <row r="1326" spans="3:5">
      <c r="C1326" s="88"/>
      <c r="D1326" s="60"/>
      <c r="E1326" s="60"/>
    </row>
    <row r="1327" spans="3:5">
      <c r="C1327" s="88"/>
      <c r="D1327" s="60"/>
      <c r="E1327" s="60"/>
    </row>
    <row r="1328" spans="3:5">
      <c r="C1328" s="88"/>
      <c r="D1328" s="60"/>
      <c r="E1328" s="60"/>
    </row>
    <row r="1329" spans="3:5">
      <c r="C1329" s="88"/>
      <c r="D1329" s="60"/>
      <c r="E1329" s="60"/>
    </row>
    <row r="1330" spans="3:5">
      <c r="C1330" s="88"/>
      <c r="D1330" s="60"/>
      <c r="E1330" s="60"/>
    </row>
    <row r="1331" spans="3:5">
      <c r="C1331" s="88"/>
      <c r="D1331" s="60"/>
      <c r="E1331" s="60"/>
    </row>
    <row r="1332" spans="3:5">
      <c r="C1332" s="88"/>
      <c r="D1332" s="60"/>
      <c r="E1332" s="60"/>
    </row>
    <row r="1333" spans="3:5">
      <c r="C1333" s="88"/>
      <c r="D1333" s="60"/>
      <c r="E1333" s="60"/>
    </row>
    <row r="1334" spans="3:5">
      <c r="C1334" s="88"/>
      <c r="D1334" s="60"/>
      <c r="E1334" s="60"/>
    </row>
    <row r="1335" spans="3:5">
      <c r="C1335" s="88"/>
      <c r="D1335" s="60"/>
      <c r="E1335" s="60"/>
    </row>
    <row r="1336" spans="3:5">
      <c r="C1336" s="88"/>
      <c r="D1336" s="60"/>
      <c r="E1336" s="60"/>
    </row>
    <row r="1337" spans="3:5">
      <c r="C1337" s="88"/>
      <c r="D1337" s="60"/>
      <c r="E1337" s="60"/>
    </row>
    <row r="1338" spans="3:5">
      <c r="C1338" s="88"/>
      <c r="D1338" s="60"/>
      <c r="E1338" s="60"/>
    </row>
    <row r="1339" spans="3:5">
      <c r="C1339" s="88"/>
      <c r="D1339" s="60"/>
      <c r="E1339" s="60"/>
    </row>
    <row r="1340" spans="3:5">
      <c r="C1340" s="88"/>
      <c r="D1340" s="60"/>
      <c r="E1340" s="60"/>
    </row>
    <row r="1341" spans="3:5">
      <c r="C1341" s="88"/>
      <c r="D1341" s="60"/>
      <c r="E1341" s="60"/>
    </row>
    <row r="1342" spans="3:5">
      <c r="C1342" s="88"/>
      <c r="D1342" s="60"/>
      <c r="E1342" s="60"/>
    </row>
    <row r="1343" spans="3:5">
      <c r="C1343" s="88"/>
      <c r="D1343" s="60"/>
      <c r="E1343" s="60"/>
    </row>
    <row r="1344" spans="3:5">
      <c r="C1344" s="88"/>
      <c r="D1344" s="60"/>
      <c r="E1344" s="60"/>
    </row>
    <row r="1345" spans="3:5">
      <c r="C1345" s="88"/>
      <c r="D1345" s="60"/>
      <c r="E1345" s="60"/>
    </row>
    <row r="1346" spans="3:5">
      <c r="C1346" s="88"/>
      <c r="D1346" s="60"/>
      <c r="E1346" s="60"/>
    </row>
    <row r="1347" spans="3:5">
      <c r="C1347" s="88"/>
      <c r="D1347" s="60"/>
      <c r="E1347" s="60"/>
    </row>
    <row r="1348" spans="3:5">
      <c r="C1348" s="88"/>
      <c r="D1348" s="60"/>
      <c r="E1348" s="60"/>
    </row>
    <row r="1349" spans="3:5">
      <c r="C1349" s="88"/>
      <c r="D1349" s="60"/>
      <c r="E1349" s="60"/>
    </row>
    <row r="1350" spans="3:5">
      <c r="C1350" s="88"/>
      <c r="D1350" s="60"/>
      <c r="E1350" s="60"/>
    </row>
    <row r="1351" spans="3:5">
      <c r="C1351" s="88"/>
      <c r="D1351" s="60"/>
      <c r="E1351" s="60"/>
    </row>
    <row r="1352" spans="3:5">
      <c r="C1352" s="88"/>
      <c r="D1352" s="60"/>
      <c r="E1352" s="60"/>
    </row>
    <row r="1353" spans="3:5">
      <c r="C1353" s="88"/>
      <c r="D1353" s="60"/>
      <c r="E1353" s="60"/>
    </row>
    <row r="1354" spans="3:5">
      <c r="C1354" s="88"/>
      <c r="D1354" s="60"/>
      <c r="E1354" s="60"/>
    </row>
    <row r="1355" spans="3:5">
      <c r="C1355" s="88"/>
      <c r="D1355" s="60"/>
      <c r="E1355" s="60"/>
    </row>
    <row r="1356" spans="3:5">
      <c r="C1356" s="88"/>
      <c r="D1356" s="60"/>
      <c r="E1356" s="60"/>
    </row>
    <row r="1357" spans="3:5">
      <c r="C1357" s="88"/>
      <c r="D1357" s="60"/>
      <c r="E1357" s="60"/>
    </row>
    <row r="1358" spans="3:5">
      <c r="C1358" s="88"/>
      <c r="D1358" s="60"/>
      <c r="E1358" s="60"/>
    </row>
    <row r="1359" spans="3:5">
      <c r="C1359" s="88"/>
      <c r="D1359" s="60"/>
      <c r="E1359" s="60"/>
    </row>
    <row r="1360" spans="3:5">
      <c r="C1360" s="88"/>
      <c r="D1360" s="60"/>
      <c r="E1360" s="60"/>
    </row>
    <row r="1361" spans="3:5">
      <c r="C1361" s="88"/>
      <c r="D1361" s="60"/>
      <c r="E1361" s="60"/>
    </row>
    <row r="1362" spans="3:5">
      <c r="C1362" s="88"/>
      <c r="D1362" s="60"/>
      <c r="E1362" s="60"/>
    </row>
    <row r="1363" spans="3:5">
      <c r="C1363" s="88"/>
      <c r="D1363" s="60"/>
      <c r="E1363" s="60"/>
    </row>
    <row r="1364" spans="3:5">
      <c r="C1364" s="88"/>
      <c r="D1364" s="60"/>
      <c r="E1364" s="60"/>
    </row>
    <row r="1365" spans="3:5">
      <c r="C1365" s="88"/>
      <c r="D1365" s="60"/>
      <c r="E1365" s="60"/>
    </row>
    <row r="1366" spans="3:5">
      <c r="C1366" s="88"/>
      <c r="D1366" s="60"/>
      <c r="E1366" s="60"/>
    </row>
    <row r="1367" spans="3:5">
      <c r="C1367" s="88"/>
      <c r="D1367" s="60"/>
      <c r="E1367" s="60"/>
    </row>
    <row r="1368" spans="3:5">
      <c r="C1368" s="88"/>
      <c r="D1368" s="60"/>
      <c r="E1368" s="60"/>
    </row>
    <row r="1369" spans="3:5">
      <c r="C1369" s="88"/>
      <c r="D1369" s="60"/>
      <c r="E1369" s="60"/>
    </row>
    <row r="1370" spans="3:5">
      <c r="C1370" s="88"/>
      <c r="D1370" s="60"/>
      <c r="E1370" s="60"/>
    </row>
    <row r="1371" spans="3:5">
      <c r="C1371" s="88"/>
      <c r="D1371" s="60"/>
      <c r="E1371" s="60"/>
    </row>
    <row r="1372" spans="3:5">
      <c r="C1372" s="88"/>
      <c r="D1372" s="60"/>
      <c r="E1372" s="60"/>
    </row>
    <row r="1373" spans="3:5">
      <c r="C1373" s="88"/>
      <c r="D1373" s="60"/>
      <c r="E1373" s="60"/>
    </row>
    <row r="1374" spans="3:5">
      <c r="C1374" s="88"/>
      <c r="D1374" s="60"/>
      <c r="E1374" s="60"/>
    </row>
    <row r="1375" spans="3:5">
      <c r="C1375" s="88"/>
      <c r="D1375" s="60"/>
      <c r="E1375" s="60"/>
    </row>
    <row r="1376" spans="3:5">
      <c r="C1376" s="88"/>
      <c r="D1376" s="60"/>
      <c r="E1376" s="60"/>
    </row>
    <row r="1377" spans="3:5">
      <c r="C1377" s="88"/>
      <c r="D1377" s="60"/>
      <c r="E1377" s="60"/>
    </row>
    <row r="1378" spans="3:5">
      <c r="C1378" s="88"/>
      <c r="D1378" s="60"/>
      <c r="E1378" s="60"/>
    </row>
    <row r="1379" spans="3:5">
      <c r="C1379" s="88"/>
      <c r="D1379" s="60"/>
      <c r="E1379" s="60"/>
    </row>
    <row r="1380" spans="3:5">
      <c r="C1380" s="88"/>
      <c r="D1380" s="60"/>
      <c r="E1380" s="60"/>
    </row>
    <row r="1381" spans="3:5">
      <c r="C1381" s="88"/>
      <c r="D1381" s="60"/>
      <c r="E1381" s="60"/>
    </row>
    <row r="1382" spans="3:5">
      <c r="C1382" s="88"/>
      <c r="D1382" s="60"/>
      <c r="E1382" s="60"/>
    </row>
    <row r="1383" spans="3:5">
      <c r="C1383" s="88"/>
      <c r="D1383" s="60"/>
      <c r="E1383" s="60"/>
    </row>
    <row r="1384" spans="3:5">
      <c r="C1384" s="88"/>
      <c r="D1384" s="60"/>
      <c r="E1384" s="60"/>
    </row>
    <row r="1385" spans="3:5">
      <c r="C1385" s="88"/>
      <c r="D1385" s="60"/>
      <c r="E1385" s="60"/>
    </row>
    <row r="1386" spans="3:5">
      <c r="C1386" s="88"/>
      <c r="D1386" s="60"/>
      <c r="E1386" s="60"/>
    </row>
    <row r="1387" spans="3:5">
      <c r="C1387" s="88"/>
      <c r="D1387" s="60"/>
      <c r="E1387" s="60"/>
    </row>
    <row r="1388" spans="3:5">
      <c r="C1388" s="88"/>
      <c r="D1388" s="60"/>
      <c r="E1388" s="60"/>
    </row>
    <row r="1389" spans="3:5">
      <c r="C1389" s="88"/>
      <c r="D1389" s="60"/>
      <c r="E1389" s="60"/>
    </row>
    <row r="1390" spans="3:5">
      <c r="C1390" s="88"/>
      <c r="D1390" s="60"/>
      <c r="E1390" s="60"/>
    </row>
    <row r="1391" spans="3:5">
      <c r="C1391" s="88"/>
      <c r="D1391" s="60"/>
      <c r="E1391" s="60"/>
    </row>
    <row r="1392" spans="3:5">
      <c r="C1392" s="88"/>
      <c r="D1392" s="60"/>
      <c r="E1392" s="60"/>
    </row>
  </sheetData>
  <mergeCells count="3">
    <mergeCell ref="J35:P35"/>
    <mergeCell ref="J36:P36"/>
    <mergeCell ref="B3:G3"/>
  </mergeCells>
  <conditionalFormatting sqref="A2:A1048576 D26:I26 A5:N5">
    <cfRule type="containsErrors" dxfId="24" priority="11">
      <formula>ISERROR(A2)</formula>
    </cfRule>
  </conditionalFormatting>
  <conditionalFormatting sqref="L13:L15">
    <cfRule type="containsErrors" dxfId="23" priority="9">
      <formula>ISERROR(L13)</formula>
    </cfRule>
  </conditionalFormatting>
  <conditionalFormatting sqref="L25:M26">
    <cfRule type="containsErrors" dxfId="22" priority="8">
      <formula>ISERROR(L25)</formula>
    </cfRule>
  </conditionalFormatting>
  <conditionalFormatting sqref="L13:L15">
    <cfRule type="containsErrors" dxfId="21" priority="10">
      <formula>ISERROR(L13)</formula>
    </cfRule>
  </conditionalFormatting>
  <conditionalFormatting sqref="A1">
    <cfRule type="containsErrors" dxfId="20" priority="7">
      <formula>ISERROR(A1)</formula>
    </cfRule>
  </conditionalFormatting>
  <conditionalFormatting sqref="I5:N5">
    <cfRule type="containsErrors" dxfId="19" priority="6">
      <formula>ISERROR(I5)</formula>
    </cfRule>
  </conditionalFormatting>
  <conditionalFormatting sqref="A1:XFD2 A18:XFD1048576 K5:XFD5 A6:H17 P4:T6 O6:XFD12 J13:XFD17 A4:XFD4 A3:B3 H3:XFD3">
    <cfRule type="containsErrors" dxfId="18" priority="5">
      <formula>ISERROR(A1)</formula>
    </cfRule>
  </conditionalFormatting>
  <conditionalFormatting sqref="I13:I20">
    <cfRule type="containsErrors" dxfId="17" priority="4">
      <formula>ISERROR(I13)</formula>
    </cfRule>
  </conditionalFormatting>
  <conditionalFormatting sqref="I6:N13 I14:I21">
    <cfRule type="containsErrors" dxfId="16" priority="3">
      <formula>ISERROR(I6)</formula>
    </cfRule>
  </conditionalFormatting>
  <conditionalFormatting sqref="A1:XFD2 A3:B3 H3:XFD3 A4:XFD1048576">
    <cfRule type="containsErrors" dxfId="15" priority="1">
      <formula>ISERROR(A1)</formula>
    </cfRule>
    <cfRule type="containsErrors" dxfId="14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topLeftCell="B1" zoomScaleNormal="100" workbookViewId="0">
      <selection activeCell="I12" sqref="I12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85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6.85546875" style="121" customWidth="1"/>
    <col min="10" max="10" width="14.28515625" style="121" bestFit="1" customWidth="1"/>
    <col min="11" max="11" width="14" style="121" bestFit="1" customWidth="1"/>
    <col min="12" max="14" width="13.140625" style="120" bestFit="1" customWidth="1"/>
    <col min="15" max="15" width="13.140625" style="33" bestFit="1" customWidth="1"/>
    <col min="16" max="16" width="10.5703125" style="33" bestFit="1" customWidth="1"/>
    <col min="17" max="27" width="9.140625" style="33"/>
    <col min="28" max="16384" width="9.140625" style="20"/>
  </cols>
  <sheetData>
    <row r="1" spans="1:27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7" ht="15" customHeight="1">
      <c r="B2" s="20"/>
      <c r="I2" s="31"/>
      <c r="J2" s="31"/>
      <c r="K2" s="31"/>
      <c r="L2" s="20"/>
      <c r="M2" s="20"/>
      <c r="N2" s="20"/>
    </row>
    <row r="3" spans="1:27" ht="16.5">
      <c r="B3" s="669" t="s">
        <v>70</v>
      </c>
      <c r="C3" s="669"/>
      <c r="D3" s="669"/>
      <c r="E3" s="669"/>
      <c r="F3" s="669"/>
      <c r="G3" s="669"/>
      <c r="H3" s="28"/>
      <c r="I3" s="28"/>
      <c r="J3" s="37"/>
      <c r="K3" s="37"/>
      <c r="L3" s="28"/>
      <c r="M3" s="20"/>
      <c r="N3" s="20"/>
    </row>
    <row r="4" spans="1:27">
      <c r="I4" s="31"/>
      <c r="J4" s="31"/>
      <c r="K4" s="31"/>
      <c r="L4" s="20"/>
      <c r="M4" s="20"/>
      <c r="N4" s="20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</row>
    <row r="5" spans="1:27" ht="38.25" customHeight="1">
      <c r="I5" s="92" t="e">
        <v>#N/A</v>
      </c>
      <c r="J5" s="92" t="s">
        <v>311</v>
      </c>
      <c r="K5" s="92" t="s">
        <v>312</v>
      </c>
      <c r="L5" s="92" t="s">
        <v>313</v>
      </c>
      <c r="M5" s="92" t="s">
        <v>314</v>
      </c>
      <c r="N5" s="131" t="s">
        <v>315</v>
      </c>
      <c r="O5" s="93" t="e">
        <v>#N/A</v>
      </c>
      <c r="P5" s="93" t="e">
        <v>#N/A</v>
      </c>
      <c r="Q5" s="93" t="e">
        <v>#N/A</v>
      </c>
      <c r="R5" s="93" t="s">
        <v>70</v>
      </c>
      <c r="S5" s="93" t="e">
        <v>#N/A</v>
      </c>
      <c r="T5" s="93" t="e">
        <v>#N/A</v>
      </c>
      <c r="U5" s="93" t="e">
        <v>#N/A</v>
      </c>
      <c r="V5" s="93" t="e">
        <v>#N/A</v>
      </c>
      <c r="W5" s="93" t="e">
        <v>#N/A</v>
      </c>
      <c r="X5" s="93" t="e">
        <v>#N/A</v>
      </c>
      <c r="Y5" s="93" t="e">
        <v>#N/A</v>
      </c>
      <c r="Z5" s="93" t="e">
        <v>#N/A</v>
      </c>
      <c r="AA5" s="93" t="e">
        <v>#N/A</v>
      </c>
    </row>
    <row r="6" spans="1:27">
      <c r="I6" s="130" t="s">
        <v>119</v>
      </c>
      <c r="J6" s="216">
        <v>316240579.96023786</v>
      </c>
      <c r="K6" s="216">
        <v>397295725.76197058</v>
      </c>
      <c r="L6" s="216">
        <v>338012847.06529075</v>
      </c>
      <c r="M6" s="216">
        <v>238682680.07420811</v>
      </c>
      <c r="N6" s="216">
        <v>321152326.72517085</v>
      </c>
      <c r="O6" s="91" t="e">
        <v>#N/A</v>
      </c>
      <c r="P6" s="91" t="e">
        <v>#N/A</v>
      </c>
      <c r="Q6" s="91" t="e">
        <v>#N/A</v>
      </c>
      <c r="R6" s="91" t="e">
        <v>#N/A</v>
      </c>
      <c r="S6" s="91" t="e">
        <v>#N/A</v>
      </c>
      <c r="T6" s="91" t="e">
        <v>#N/A</v>
      </c>
      <c r="U6" s="91" t="e">
        <v>#N/A</v>
      </c>
      <c r="V6" s="91" t="e">
        <v>#N/A</v>
      </c>
      <c r="W6" s="91" t="e">
        <v>#N/A</v>
      </c>
      <c r="X6" s="91" t="e">
        <v>#N/A</v>
      </c>
      <c r="Y6" s="91" t="e">
        <v>#N/A</v>
      </c>
      <c r="Z6" s="91" t="e">
        <v>#N/A</v>
      </c>
      <c r="AA6" s="91" t="e">
        <v>#N/A</v>
      </c>
    </row>
    <row r="7" spans="1:27">
      <c r="I7" s="205" t="s">
        <v>120</v>
      </c>
      <c r="J7" s="217">
        <v>252865184.52263734</v>
      </c>
      <c r="K7" s="217">
        <v>316759048.45956212</v>
      </c>
      <c r="L7" s="217">
        <v>268616020.96621197</v>
      </c>
      <c r="M7" s="217">
        <v>187041032.97672635</v>
      </c>
      <c r="N7" s="217">
        <v>250527415.07483879</v>
      </c>
      <c r="O7" s="91" t="e">
        <v>#N/A</v>
      </c>
      <c r="P7" s="91" t="e">
        <v>#N/A</v>
      </c>
      <c r="Q7" s="91" t="e">
        <v>#N/A</v>
      </c>
      <c r="R7" s="91" t="e">
        <v>#N/A</v>
      </c>
      <c r="S7" s="91" t="e">
        <v>#N/A</v>
      </c>
      <c r="T7" s="91" t="e">
        <v>#N/A</v>
      </c>
      <c r="U7" s="91" t="e">
        <v>#N/A</v>
      </c>
      <c r="V7" s="91" t="e">
        <v>#N/A</v>
      </c>
      <c r="W7" s="91" t="e">
        <v>#N/A</v>
      </c>
      <c r="X7" s="91" t="e">
        <v>#N/A</v>
      </c>
      <c r="Y7" s="91" t="e">
        <v>#N/A</v>
      </c>
      <c r="Z7" s="91" t="e">
        <v>#N/A</v>
      </c>
      <c r="AA7" s="91" t="e">
        <v>#N/A</v>
      </c>
    </row>
    <row r="8" spans="1:27">
      <c r="I8" s="130" t="s">
        <v>121</v>
      </c>
      <c r="J8" s="216">
        <v>714821536.78194749</v>
      </c>
      <c r="K8" s="216">
        <v>976727868.81289542</v>
      </c>
      <c r="L8" s="216">
        <v>967007224.46660757</v>
      </c>
      <c r="M8" s="216">
        <v>639910374.61394989</v>
      </c>
      <c r="N8" s="216">
        <v>930656491.35775006</v>
      </c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</row>
    <row r="9" spans="1:27">
      <c r="I9" s="213" t="s">
        <v>122</v>
      </c>
      <c r="J9" s="309">
        <v>1283927301.2648227</v>
      </c>
      <c r="K9" s="309">
        <v>1690782643.0344281</v>
      </c>
      <c r="L9" s="309">
        <v>1573636092.4981105</v>
      </c>
      <c r="M9" s="309">
        <v>1065634087.6648842</v>
      </c>
      <c r="N9" s="309">
        <v>1502336233.1577597</v>
      </c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</row>
    <row r="10" spans="1:27">
      <c r="I10" s="214" t="e">
        <v>#N/A</v>
      </c>
      <c r="J10" s="91" t="e">
        <v>#N/A</v>
      </c>
      <c r="K10" s="91" t="e">
        <v>#N/A</v>
      </c>
      <c r="L10" s="91" t="e">
        <v>#N/A</v>
      </c>
      <c r="M10" s="91" t="e">
        <v>#N/A</v>
      </c>
      <c r="N10" s="91" t="e">
        <v>#N/A</v>
      </c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</row>
    <row r="11" spans="1:27">
      <c r="I11" s="670" t="s">
        <v>317</v>
      </c>
      <c r="J11" s="670"/>
      <c r="K11" s="119" t="e">
        <v>#N/A</v>
      </c>
      <c r="L11" s="119" t="e">
        <v>#N/A</v>
      </c>
      <c r="M11" s="119" t="e">
        <v>#N/A</v>
      </c>
      <c r="N11" s="119" t="e">
        <v>#N/A</v>
      </c>
    </row>
    <row r="12" spans="1:27">
      <c r="I12" s="310" t="s">
        <v>178</v>
      </c>
      <c r="J12" s="101"/>
      <c r="K12" s="101"/>
      <c r="L12" s="101"/>
      <c r="M12" s="101"/>
      <c r="N12" s="101"/>
      <c r="O12" s="215" t="e">
        <v>#N/A</v>
      </c>
    </row>
    <row r="13" spans="1:27">
      <c r="I13" s="310" t="s">
        <v>53</v>
      </c>
      <c r="J13" s="101"/>
      <c r="K13" s="101"/>
      <c r="L13" s="101"/>
      <c r="M13" s="101"/>
      <c r="N13" s="101"/>
    </row>
    <row r="14" spans="1:27">
      <c r="I14" s="310" t="s">
        <v>92</v>
      </c>
      <c r="J14" s="270" t="e">
        <v>#N/A</v>
      </c>
      <c r="K14" s="270" t="e">
        <v>#N/A</v>
      </c>
      <c r="L14" s="270" t="e">
        <v>#N/A</v>
      </c>
      <c r="M14" s="270" t="e">
        <v>#N/A</v>
      </c>
      <c r="N14" s="270" t="e">
        <v>#N/A</v>
      </c>
    </row>
    <row r="15" spans="1:27">
      <c r="J15" s="270" t="e">
        <v>#N/A</v>
      </c>
      <c r="K15" s="270" t="e">
        <v>#N/A</v>
      </c>
      <c r="L15" s="270" t="e">
        <v>#N/A</v>
      </c>
      <c r="M15" s="270" t="e">
        <v>#N/A</v>
      </c>
      <c r="N15" s="270" t="e">
        <v>#N/A</v>
      </c>
    </row>
    <row r="16" spans="1:27">
      <c r="I16" s="311" t="s">
        <v>42</v>
      </c>
    </row>
    <row r="17" spans="2:27">
      <c r="I17" s="311" t="s">
        <v>42</v>
      </c>
    </row>
    <row r="18" spans="2:27">
      <c r="I18" s="214" t="e">
        <v>#N/A</v>
      </c>
    </row>
    <row r="19" spans="2:27">
      <c r="B19" s="96"/>
      <c r="C19" s="97"/>
      <c r="D19" s="95"/>
      <c r="I19" s="214" t="e">
        <v>#N/A</v>
      </c>
      <c r="J19" s="122"/>
      <c r="K19" s="123"/>
    </row>
    <row r="20" spans="2:27">
      <c r="B20" s="96"/>
      <c r="C20" s="97"/>
      <c r="D20" s="95"/>
      <c r="I20" s="214" t="e">
        <v>#N/A</v>
      </c>
      <c r="J20" s="122"/>
      <c r="K20" s="123"/>
    </row>
    <row r="21" spans="2:27">
      <c r="B21" s="96"/>
      <c r="C21" s="97"/>
      <c r="D21" s="95"/>
      <c r="I21" s="214" t="e">
        <v>#N/A</v>
      </c>
      <c r="J21" s="122"/>
      <c r="K21" s="123"/>
    </row>
    <row r="22" spans="2:27" s="30" customFormat="1" ht="13.5" customHeight="1">
      <c r="B22" s="96"/>
      <c r="C22" s="98"/>
      <c r="D22" s="63"/>
      <c r="E22" s="63"/>
      <c r="F22" s="63"/>
      <c r="G22" s="63"/>
      <c r="H22" s="63"/>
      <c r="I22" s="214" t="e">
        <v>#N/A</v>
      </c>
      <c r="J22" s="122"/>
      <c r="K22" s="123"/>
      <c r="L22" s="124"/>
      <c r="M22" s="124"/>
      <c r="N22" s="124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</row>
    <row r="23" spans="2:27" s="30" customFormat="1" ht="10.5" customHeight="1">
      <c r="B23" s="61"/>
      <c r="C23" s="86"/>
      <c r="D23" s="64"/>
      <c r="E23" s="64"/>
      <c r="F23" s="64"/>
      <c r="G23" s="64"/>
      <c r="H23" s="64"/>
      <c r="I23" s="214" t="e">
        <v>#N/A</v>
      </c>
      <c r="J23" s="122"/>
      <c r="K23" s="123"/>
      <c r="L23" s="124"/>
      <c r="M23" s="124"/>
      <c r="N23" s="124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</row>
    <row r="24" spans="2:27">
      <c r="B24" s="42"/>
      <c r="C24" s="87"/>
      <c r="D24" s="82"/>
      <c r="E24" s="82"/>
      <c r="F24" s="82"/>
      <c r="G24" s="65"/>
      <c r="H24" s="65"/>
      <c r="I24" s="214" t="e">
        <v>#N/A</v>
      </c>
      <c r="J24" s="122"/>
      <c r="K24" s="123"/>
    </row>
    <row r="25" spans="2:27">
      <c r="D25" s="44"/>
      <c r="E25" s="44"/>
      <c r="F25" s="44"/>
      <c r="I25" s="214" t="e">
        <v>#N/A</v>
      </c>
      <c r="J25" s="122"/>
      <c r="K25" s="123"/>
      <c r="L25" s="79"/>
      <c r="N25" s="79"/>
    </row>
    <row r="26" spans="2:27">
      <c r="D26" s="81"/>
      <c r="E26" s="81"/>
      <c r="F26" s="81"/>
      <c r="G26" s="81"/>
      <c r="H26" s="81"/>
      <c r="I26" s="214" t="e">
        <v>#N/A</v>
      </c>
      <c r="J26" s="122"/>
      <c r="K26" s="123"/>
      <c r="L26" s="125"/>
      <c r="N26" s="126"/>
      <c r="O26" s="43"/>
    </row>
    <row r="27" spans="2:27">
      <c r="D27" s="83"/>
      <c r="E27" s="83"/>
      <c r="F27" s="83"/>
      <c r="G27" s="83"/>
      <c r="H27" s="83"/>
      <c r="I27" s="214" t="e">
        <v>#N/A</v>
      </c>
      <c r="J27" s="122"/>
      <c r="K27" s="123"/>
      <c r="L27" s="79"/>
      <c r="M27" s="79"/>
      <c r="N27" s="79"/>
    </row>
    <row r="28" spans="2:27">
      <c r="D28" s="83"/>
      <c r="E28" s="83"/>
      <c r="F28" s="83"/>
      <c r="G28" s="83"/>
      <c r="H28" s="83"/>
      <c r="I28" s="214" t="e">
        <v>#N/A</v>
      </c>
      <c r="J28" s="122"/>
      <c r="K28" s="123"/>
      <c r="L28" s="79"/>
      <c r="M28" s="79"/>
      <c r="N28" s="79"/>
    </row>
    <row r="29" spans="2:27">
      <c r="D29" s="47"/>
      <c r="E29" s="47"/>
      <c r="F29" s="83"/>
      <c r="G29" s="83"/>
      <c r="H29" s="83"/>
      <c r="I29" s="214" t="e">
        <v>#N/A</v>
      </c>
      <c r="J29" s="122"/>
      <c r="K29" s="123"/>
      <c r="L29" s="79"/>
      <c r="M29" s="79"/>
      <c r="N29" s="79"/>
    </row>
    <row r="30" spans="2:27">
      <c r="D30" s="47"/>
      <c r="E30" s="47"/>
      <c r="F30" s="83"/>
      <c r="G30" s="83"/>
      <c r="H30" s="83"/>
      <c r="I30" s="214" t="e">
        <v>#N/A</v>
      </c>
      <c r="J30" s="122"/>
      <c r="K30" s="123"/>
      <c r="L30" s="79"/>
      <c r="M30" s="79"/>
      <c r="N30" s="79"/>
    </row>
    <row r="31" spans="2:27">
      <c r="D31" s="47"/>
      <c r="E31" s="47"/>
      <c r="F31" s="83"/>
      <c r="G31" s="83"/>
      <c r="H31" s="83"/>
      <c r="I31" s="214" t="e">
        <v>#N/A</v>
      </c>
      <c r="J31" s="122"/>
      <c r="K31" s="123"/>
    </row>
    <row r="32" spans="2:27">
      <c r="D32" s="47"/>
      <c r="E32" s="47"/>
      <c r="F32" s="83"/>
      <c r="G32" s="83"/>
      <c r="H32" s="83"/>
      <c r="I32" s="214" t="e">
        <v>#N/A</v>
      </c>
      <c r="J32" s="122"/>
      <c r="K32" s="128"/>
    </row>
    <row r="33" spans="4:16">
      <c r="D33" s="47"/>
      <c r="E33" s="47"/>
      <c r="F33" s="83"/>
      <c r="G33" s="83"/>
      <c r="H33" s="83"/>
      <c r="I33" s="214" t="e">
        <v>#N/A</v>
      </c>
      <c r="J33" s="122"/>
      <c r="K33" s="128"/>
    </row>
    <row r="34" spans="4:16">
      <c r="D34" s="47"/>
      <c r="E34" s="47"/>
      <c r="F34" s="83"/>
      <c r="G34" s="83"/>
      <c r="H34" s="83"/>
      <c r="I34" s="214" t="e">
        <v>#N/A</v>
      </c>
      <c r="J34" s="122"/>
      <c r="K34" s="128"/>
    </row>
    <row r="35" spans="4:16" ht="24.75" customHeight="1">
      <c r="D35" s="47"/>
      <c r="E35" s="47"/>
      <c r="F35" s="83"/>
      <c r="G35" s="83"/>
      <c r="H35" s="83"/>
      <c r="I35" s="214" t="e">
        <v>#N/A</v>
      </c>
      <c r="J35" s="667"/>
      <c r="K35" s="667"/>
      <c r="L35" s="667"/>
      <c r="M35" s="667"/>
      <c r="N35" s="667"/>
      <c r="O35" s="667"/>
      <c r="P35" s="667"/>
    </row>
    <row r="36" spans="4:16">
      <c r="D36" s="47"/>
      <c r="E36" s="47"/>
      <c r="F36" s="83"/>
      <c r="G36" s="83"/>
      <c r="H36" s="83"/>
      <c r="I36" s="214" t="e">
        <v>#N/A</v>
      </c>
      <c r="J36" s="668"/>
      <c r="K36" s="668"/>
      <c r="L36" s="668"/>
      <c r="M36" s="668"/>
      <c r="N36" s="668"/>
      <c r="O36" s="668"/>
      <c r="P36" s="668"/>
    </row>
    <row r="37" spans="4:16">
      <c r="D37" s="47"/>
      <c r="E37" s="47"/>
      <c r="F37" s="83"/>
      <c r="G37" s="83"/>
      <c r="H37" s="83"/>
      <c r="I37" s="214" t="e">
        <v>#N/A</v>
      </c>
      <c r="J37" s="122"/>
      <c r="K37" s="128"/>
    </row>
    <row r="38" spans="4:16">
      <c r="D38" s="47"/>
      <c r="E38" s="47"/>
      <c r="F38" s="83"/>
      <c r="G38" s="83"/>
      <c r="H38" s="83"/>
      <c r="I38" s="214" t="e">
        <v>#N/A</v>
      </c>
      <c r="J38" s="122"/>
      <c r="K38" s="128"/>
    </row>
    <row r="39" spans="4:16">
      <c r="D39" s="47"/>
      <c r="E39" s="47"/>
      <c r="F39" s="83"/>
      <c r="G39" s="83"/>
      <c r="H39" s="83"/>
      <c r="I39" s="214" t="e">
        <v>#N/A</v>
      </c>
      <c r="J39" s="127"/>
      <c r="K39" s="127"/>
    </row>
    <row r="40" spans="4:16">
      <c r="D40" s="47"/>
      <c r="E40" s="47"/>
      <c r="F40" s="83"/>
      <c r="G40" s="83"/>
      <c r="H40" s="83"/>
      <c r="I40" s="214" t="e">
        <v>#N/A</v>
      </c>
      <c r="J40" s="127"/>
      <c r="K40" s="127"/>
    </row>
    <row r="41" spans="4:16">
      <c r="D41" s="47"/>
      <c r="E41" s="47"/>
      <c r="F41" s="83"/>
      <c r="G41" s="83"/>
      <c r="H41" s="83"/>
      <c r="I41" s="214" t="e">
        <v>#N/A</v>
      </c>
      <c r="J41" s="127"/>
      <c r="K41" s="127"/>
    </row>
    <row r="42" spans="4:16">
      <c r="D42" s="47"/>
      <c r="E42" s="47"/>
      <c r="F42" s="83"/>
      <c r="G42" s="83"/>
      <c r="H42" s="83"/>
      <c r="I42" s="214" t="e">
        <v>#N/A</v>
      </c>
      <c r="J42" s="127"/>
      <c r="K42" s="127"/>
    </row>
    <row r="43" spans="4:16">
      <c r="D43" s="47"/>
      <c r="E43" s="47"/>
      <c r="F43" s="83"/>
      <c r="G43" s="83"/>
      <c r="H43" s="83"/>
      <c r="I43" s="214" t="e">
        <v>#N/A</v>
      </c>
      <c r="J43" s="127"/>
      <c r="K43" s="127"/>
    </row>
    <row r="44" spans="4:16">
      <c r="D44" s="47"/>
      <c r="E44" s="47"/>
      <c r="F44" s="83"/>
      <c r="G44" s="83"/>
      <c r="H44" s="83"/>
      <c r="I44" s="214" t="e">
        <v>#N/A</v>
      </c>
      <c r="J44" s="127"/>
      <c r="K44" s="127"/>
    </row>
    <row r="45" spans="4:16">
      <c r="D45" s="47"/>
      <c r="E45" s="47"/>
      <c r="F45" s="83"/>
      <c r="G45" s="83"/>
      <c r="H45" s="83"/>
      <c r="I45" s="214" t="e">
        <v>#N/A</v>
      </c>
      <c r="J45" s="127"/>
      <c r="K45" s="127"/>
    </row>
    <row r="46" spans="4:16">
      <c r="D46" s="47"/>
      <c r="E46" s="47"/>
      <c r="F46" s="83"/>
      <c r="G46" s="83"/>
      <c r="H46" s="83"/>
      <c r="I46" s="214" t="e">
        <v>#N/A</v>
      </c>
      <c r="J46" s="127"/>
      <c r="K46" s="127"/>
    </row>
    <row r="47" spans="4:16">
      <c r="D47" s="47"/>
      <c r="E47" s="47"/>
      <c r="F47" s="83"/>
      <c r="G47" s="83"/>
      <c r="H47" s="83"/>
      <c r="I47" s="214" t="e">
        <v>#N/A</v>
      </c>
      <c r="J47" s="127"/>
      <c r="K47" s="127"/>
    </row>
    <row r="48" spans="4:16">
      <c r="D48" s="47"/>
      <c r="E48" s="47"/>
      <c r="F48" s="83"/>
      <c r="G48" s="83"/>
      <c r="H48" s="83"/>
      <c r="I48" s="214" t="e">
        <v>#N/A</v>
      </c>
      <c r="J48" s="127"/>
      <c r="K48" s="127"/>
    </row>
    <row r="49" spans="2:11">
      <c r="D49" s="47"/>
      <c r="E49" s="47"/>
      <c r="F49" s="83"/>
      <c r="G49" s="83"/>
      <c r="H49" s="83"/>
      <c r="I49" s="214" t="e">
        <v>#N/A</v>
      </c>
      <c r="J49" s="127"/>
      <c r="K49" s="127"/>
    </row>
    <row r="50" spans="2:11">
      <c r="D50" s="47"/>
      <c r="E50" s="47"/>
      <c r="F50" s="83"/>
      <c r="G50" s="83"/>
      <c r="H50" s="83"/>
      <c r="I50" s="214" t="e">
        <v>#N/A</v>
      </c>
      <c r="J50" s="127"/>
      <c r="K50" s="127"/>
    </row>
    <row r="51" spans="2:11">
      <c r="D51" s="47"/>
      <c r="E51" s="47"/>
      <c r="F51" s="83"/>
      <c r="G51" s="83"/>
      <c r="H51" s="83"/>
      <c r="I51" s="214" t="e">
        <v>#N/A</v>
      </c>
      <c r="J51" s="127"/>
      <c r="K51" s="127"/>
    </row>
    <row r="52" spans="2:11">
      <c r="D52" s="47"/>
      <c r="E52" s="47"/>
      <c r="F52" s="83"/>
      <c r="G52" s="83"/>
      <c r="H52" s="83"/>
      <c r="I52" s="214" t="e">
        <v>#N/A</v>
      </c>
      <c r="J52" s="127"/>
      <c r="K52" s="127"/>
    </row>
    <row r="53" spans="2:11">
      <c r="D53" s="47"/>
      <c r="E53" s="47"/>
      <c r="F53" s="83"/>
      <c r="G53" s="83"/>
      <c r="H53" s="83"/>
      <c r="I53" s="214" t="e">
        <v>#N/A</v>
      </c>
      <c r="J53" s="127"/>
      <c r="K53" s="127"/>
    </row>
    <row r="54" spans="2:11">
      <c r="D54" s="47"/>
      <c r="E54" s="47"/>
      <c r="F54" s="83"/>
      <c r="G54" s="83"/>
      <c r="H54" s="83"/>
      <c r="I54" s="214" t="e">
        <v>#N/A</v>
      </c>
      <c r="J54" s="127"/>
      <c r="K54" s="127"/>
    </row>
    <row r="55" spans="2:11">
      <c r="D55" s="47"/>
      <c r="E55" s="47"/>
      <c r="F55" s="83"/>
      <c r="G55" s="83"/>
      <c r="H55" s="83"/>
      <c r="I55" s="214" t="e">
        <v>#N/A</v>
      </c>
      <c r="J55" s="127"/>
      <c r="K55" s="127"/>
    </row>
    <row r="56" spans="2:11">
      <c r="D56" s="47"/>
      <c r="E56" s="47"/>
      <c r="F56" s="83"/>
      <c r="G56" s="83"/>
      <c r="H56" s="83"/>
      <c r="I56" s="214" t="e">
        <v>#N/A</v>
      </c>
      <c r="J56" s="127"/>
      <c r="K56" s="127"/>
    </row>
    <row r="57" spans="2:11">
      <c r="D57" s="47"/>
      <c r="E57" s="47"/>
      <c r="F57" s="83"/>
      <c r="G57" s="83"/>
      <c r="H57" s="83"/>
      <c r="I57" s="214" t="e">
        <v>#N/A</v>
      </c>
      <c r="J57" s="127"/>
      <c r="K57" s="127"/>
    </row>
    <row r="58" spans="2:11">
      <c r="D58" s="47"/>
      <c r="E58" s="47"/>
      <c r="F58" s="83"/>
      <c r="G58" s="83"/>
      <c r="H58" s="83"/>
      <c r="I58" s="214" t="e">
        <v>#N/A</v>
      </c>
      <c r="J58" s="127"/>
      <c r="K58" s="127"/>
    </row>
    <row r="59" spans="2:11">
      <c r="D59" s="47"/>
      <c r="E59" s="47"/>
      <c r="F59" s="83"/>
      <c r="G59" s="83"/>
      <c r="H59" s="83"/>
      <c r="I59" s="214" t="e">
        <v>#N/A</v>
      </c>
      <c r="J59" s="127"/>
      <c r="K59" s="127"/>
    </row>
    <row r="60" spans="2:11">
      <c r="B60" s="25"/>
      <c r="C60" s="84"/>
      <c r="D60" s="47"/>
      <c r="E60" s="47"/>
      <c r="F60" s="83"/>
      <c r="G60" s="83"/>
      <c r="H60" s="83"/>
      <c r="I60" s="214" t="e">
        <v>#N/A</v>
      </c>
      <c r="J60" s="127"/>
      <c r="K60" s="127"/>
    </row>
    <row r="61" spans="2:11">
      <c r="B61" s="25"/>
      <c r="C61" s="84"/>
      <c r="D61" s="47"/>
      <c r="E61" s="47"/>
      <c r="F61" s="83"/>
      <c r="G61" s="83"/>
      <c r="H61" s="83"/>
      <c r="I61" s="214" t="e">
        <v>#N/A</v>
      </c>
      <c r="J61" s="127"/>
      <c r="K61" s="127"/>
    </row>
    <row r="62" spans="2:11">
      <c r="B62" s="25"/>
      <c r="C62" s="84"/>
      <c r="D62" s="47"/>
      <c r="E62" s="47"/>
      <c r="F62" s="83"/>
      <c r="G62" s="83"/>
      <c r="H62" s="83"/>
      <c r="I62" s="214" t="e">
        <v>#N/A</v>
      </c>
      <c r="J62" s="127"/>
      <c r="K62" s="127"/>
    </row>
    <row r="63" spans="2:11">
      <c r="B63" s="25"/>
      <c r="C63" s="84"/>
      <c r="D63" s="47"/>
      <c r="E63" s="47"/>
      <c r="F63" s="83"/>
      <c r="G63" s="83"/>
      <c r="H63" s="83"/>
      <c r="I63" s="214" t="e">
        <v>#N/A</v>
      </c>
      <c r="J63" s="127"/>
      <c r="K63" s="127"/>
    </row>
    <row r="64" spans="2:11">
      <c r="B64" s="25"/>
      <c r="C64" s="84"/>
      <c r="D64" s="47"/>
      <c r="E64" s="47"/>
      <c r="F64" s="83"/>
      <c r="G64" s="83"/>
      <c r="H64" s="83"/>
      <c r="I64" s="214" t="e">
        <v>#N/A</v>
      </c>
      <c r="J64" s="127"/>
      <c r="K64" s="127"/>
    </row>
    <row r="65" spans="2:11">
      <c r="B65" s="25"/>
      <c r="C65" s="84"/>
      <c r="D65" s="47"/>
      <c r="E65" s="47"/>
      <c r="F65" s="83"/>
      <c r="G65" s="83"/>
      <c r="H65" s="83"/>
      <c r="I65" s="214" t="e">
        <v>#N/A</v>
      </c>
      <c r="J65" s="127"/>
      <c r="K65" s="127"/>
    </row>
    <row r="66" spans="2:11">
      <c r="B66" s="25"/>
      <c r="C66" s="84"/>
      <c r="D66" s="47"/>
      <c r="E66" s="47"/>
      <c r="F66" s="83"/>
      <c r="G66" s="83"/>
      <c r="H66" s="83"/>
      <c r="I66" s="214" t="e">
        <v>#N/A</v>
      </c>
      <c r="J66" s="127"/>
      <c r="K66" s="127"/>
    </row>
    <row r="67" spans="2:11">
      <c r="B67" s="25"/>
      <c r="C67" s="84"/>
      <c r="D67" s="47"/>
      <c r="E67" s="47"/>
      <c r="F67" s="83"/>
      <c r="G67" s="83"/>
      <c r="H67" s="83"/>
      <c r="I67" s="214" t="e">
        <v>#N/A</v>
      </c>
      <c r="J67" s="127"/>
      <c r="K67" s="127"/>
    </row>
    <row r="68" spans="2:11">
      <c r="B68" s="25"/>
      <c r="C68" s="84"/>
      <c r="D68" s="47"/>
      <c r="E68" s="47"/>
      <c r="F68" s="83"/>
      <c r="G68" s="83"/>
      <c r="H68" s="83"/>
      <c r="I68" s="214" t="e">
        <v>#N/A</v>
      </c>
      <c r="J68" s="127"/>
      <c r="K68" s="127"/>
    </row>
    <row r="69" spans="2:11">
      <c r="B69" s="25"/>
      <c r="C69" s="84"/>
      <c r="D69" s="47"/>
      <c r="E69" s="47"/>
      <c r="F69" s="83"/>
      <c r="G69" s="83"/>
      <c r="H69" s="83"/>
      <c r="I69" s="214" t="e">
        <v>#N/A</v>
      </c>
      <c r="J69" s="127"/>
      <c r="K69" s="127"/>
    </row>
    <row r="70" spans="2:11">
      <c r="B70" s="25"/>
      <c r="C70" s="84"/>
      <c r="D70" s="47"/>
      <c r="E70" s="47"/>
      <c r="F70" s="83"/>
      <c r="G70" s="83"/>
      <c r="H70" s="83"/>
      <c r="I70" s="214" t="e">
        <v>#N/A</v>
      </c>
      <c r="J70" s="127"/>
      <c r="K70" s="127"/>
    </row>
    <row r="71" spans="2:11">
      <c r="B71" s="25"/>
      <c r="C71" s="84"/>
      <c r="D71" s="47"/>
      <c r="E71" s="47"/>
      <c r="F71" s="83"/>
      <c r="G71" s="83"/>
      <c r="H71" s="83"/>
      <c r="I71" s="214" t="e">
        <v>#N/A</v>
      </c>
      <c r="J71" s="127"/>
      <c r="K71" s="127"/>
    </row>
    <row r="72" spans="2:11">
      <c r="B72" s="25"/>
      <c r="C72" s="84"/>
      <c r="D72" s="47"/>
      <c r="E72" s="47"/>
      <c r="F72" s="83"/>
      <c r="G72" s="83"/>
      <c r="H72" s="83"/>
      <c r="I72" s="214" t="e">
        <v>#N/A</v>
      </c>
      <c r="J72" s="127"/>
      <c r="K72" s="127"/>
    </row>
    <row r="73" spans="2:11">
      <c r="B73" s="25"/>
      <c r="C73" s="84"/>
      <c r="D73" s="47"/>
      <c r="E73" s="47"/>
      <c r="F73" s="83"/>
      <c r="G73" s="83"/>
      <c r="H73" s="83"/>
      <c r="I73" s="214" t="e">
        <v>#N/A</v>
      </c>
      <c r="J73" s="127"/>
      <c r="K73" s="127"/>
    </row>
    <row r="74" spans="2:11">
      <c r="B74" s="25"/>
      <c r="C74" s="84"/>
      <c r="D74" s="47"/>
      <c r="E74" s="47"/>
      <c r="F74" s="83"/>
      <c r="G74" s="83"/>
      <c r="H74" s="83"/>
      <c r="I74" s="214" t="e">
        <v>#N/A</v>
      </c>
      <c r="J74" s="127"/>
      <c r="K74" s="127"/>
    </row>
    <row r="75" spans="2:11">
      <c r="B75" s="25"/>
      <c r="C75" s="84"/>
      <c r="D75" s="47"/>
      <c r="E75" s="47"/>
      <c r="F75" s="83"/>
      <c r="G75" s="83"/>
      <c r="H75" s="83"/>
      <c r="I75" s="214" t="e">
        <v>#N/A</v>
      </c>
      <c r="J75" s="127"/>
      <c r="K75" s="127"/>
    </row>
    <row r="76" spans="2:11">
      <c r="B76" s="25"/>
      <c r="C76" s="84"/>
      <c r="D76" s="47"/>
      <c r="E76" s="47"/>
      <c r="F76" s="83"/>
      <c r="G76" s="83"/>
      <c r="H76" s="83"/>
      <c r="I76" s="214" t="e">
        <v>#N/A</v>
      </c>
      <c r="J76" s="127"/>
      <c r="K76" s="127"/>
    </row>
    <row r="77" spans="2:11">
      <c r="B77" s="25"/>
      <c r="C77" s="84"/>
      <c r="D77" s="47"/>
      <c r="E77" s="47"/>
      <c r="F77" s="83"/>
      <c r="G77" s="83"/>
      <c r="H77" s="83"/>
      <c r="I77" s="214" t="e">
        <v>#N/A</v>
      </c>
      <c r="J77" s="127"/>
      <c r="K77" s="127"/>
    </row>
    <row r="78" spans="2:11">
      <c r="B78" s="25"/>
      <c r="C78" s="84"/>
      <c r="D78" s="47"/>
      <c r="E78" s="47"/>
      <c r="F78" s="83"/>
      <c r="G78" s="83"/>
      <c r="H78" s="83"/>
      <c r="I78" s="214" t="e">
        <v>#N/A</v>
      </c>
      <c r="J78" s="127"/>
      <c r="K78" s="127"/>
    </row>
    <row r="79" spans="2:11">
      <c r="B79" s="25"/>
      <c r="C79" s="84"/>
      <c r="D79" s="47"/>
      <c r="E79" s="47"/>
      <c r="F79" s="83"/>
      <c r="G79" s="83"/>
      <c r="H79" s="83"/>
      <c r="I79" s="214" t="e">
        <v>#N/A</v>
      </c>
      <c r="J79" s="127"/>
      <c r="K79" s="127"/>
    </row>
    <row r="80" spans="2:11">
      <c r="B80" s="25"/>
      <c r="C80" s="84"/>
      <c r="D80" s="47"/>
      <c r="E80" s="47"/>
      <c r="F80" s="83"/>
      <c r="G80" s="83"/>
      <c r="H80" s="83"/>
      <c r="I80" s="214" t="e">
        <v>#N/A</v>
      </c>
      <c r="J80" s="127"/>
      <c r="K80" s="127"/>
    </row>
    <row r="81" spans="2:11">
      <c r="B81" s="25"/>
      <c r="C81" s="84"/>
      <c r="D81" s="47"/>
      <c r="E81" s="47"/>
      <c r="F81" s="83"/>
      <c r="G81" s="83"/>
      <c r="H81" s="83"/>
      <c r="I81" s="214" t="e">
        <v>#N/A</v>
      </c>
      <c r="J81" s="127"/>
      <c r="K81" s="127"/>
    </row>
    <row r="82" spans="2:11">
      <c r="B82" s="25"/>
      <c r="C82" s="84"/>
      <c r="D82" s="47"/>
      <c r="E82" s="47"/>
      <c r="F82" s="83"/>
      <c r="G82" s="83"/>
      <c r="H82" s="83"/>
      <c r="I82" s="214" t="e">
        <v>#N/A</v>
      </c>
      <c r="J82" s="127"/>
      <c r="K82" s="127"/>
    </row>
    <row r="83" spans="2:11">
      <c r="B83" s="25"/>
      <c r="C83" s="84"/>
      <c r="D83" s="47"/>
      <c r="E83" s="47"/>
      <c r="F83" s="83"/>
      <c r="G83" s="83"/>
      <c r="H83" s="83"/>
      <c r="I83" s="214" t="e">
        <v>#N/A</v>
      </c>
      <c r="J83" s="127"/>
      <c r="K83" s="127"/>
    </row>
    <row r="84" spans="2:11">
      <c r="B84" s="25"/>
      <c r="C84" s="84"/>
      <c r="D84" s="47"/>
      <c r="E84" s="47"/>
      <c r="F84" s="83"/>
      <c r="G84" s="83"/>
      <c r="H84" s="83"/>
      <c r="I84" s="214" t="e">
        <v>#N/A</v>
      </c>
      <c r="J84" s="127"/>
      <c r="K84" s="127"/>
    </row>
    <row r="85" spans="2:11">
      <c r="B85" s="25"/>
      <c r="C85" s="84"/>
      <c r="D85" s="47"/>
      <c r="E85" s="47"/>
      <c r="F85" s="83"/>
      <c r="G85" s="83"/>
      <c r="H85" s="83"/>
      <c r="I85" s="214" t="e">
        <v>#N/A</v>
      </c>
      <c r="J85" s="127"/>
      <c r="K85" s="127"/>
    </row>
    <row r="86" spans="2:11">
      <c r="B86" s="25"/>
      <c r="C86" s="84"/>
      <c r="D86" s="47"/>
      <c r="E86" s="47"/>
      <c r="F86" s="83"/>
      <c r="G86" s="83"/>
      <c r="H86" s="83"/>
      <c r="I86" s="214" t="e">
        <v>#N/A</v>
      </c>
      <c r="J86" s="127"/>
      <c r="K86" s="127"/>
    </row>
    <row r="87" spans="2:11">
      <c r="B87" s="25"/>
      <c r="C87" s="84"/>
      <c r="D87" s="47"/>
      <c r="E87" s="47"/>
      <c r="F87" s="83"/>
      <c r="G87" s="83"/>
      <c r="H87" s="83"/>
      <c r="I87" s="214" t="e">
        <v>#N/A</v>
      </c>
      <c r="J87" s="127"/>
      <c r="K87" s="127"/>
    </row>
    <row r="88" spans="2:11">
      <c r="B88" s="25"/>
      <c r="C88" s="84"/>
      <c r="D88" s="47"/>
      <c r="E88" s="47"/>
      <c r="F88" s="83"/>
      <c r="G88" s="83"/>
      <c r="H88" s="83"/>
      <c r="I88" s="214" t="e">
        <v>#N/A</v>
      </c>
      <c r="J88" s="127"/>
      <c r="K88" s="127"/>
    </row>
    <row r="89" spans="2:11">
      <c r="B89" s="25"/>
      <c r="C89" s="84"/>
      <c r="D89" s="47"/>
      <c r="E89" s="47"/>
      <c r="F89" s="83"/>
      <c r="G89" s="83"/>
      <c r="H89" s="83"/>
      <c r="I89" s="214" t="e">
        <v>#N/A</v>
      </c>
      <c r="J89" s="127"/>
      <c r="K89" s="127"/>
    </row>
    <row r="90" spans="2:11">
      <c r="B90" s="25"/>
      <c r="C90" s="84"/>
      <c r="D90" s="47"/>
      <c r="E90" s="47"/>
      <c r="F90" s="83"/>
      <c r="G90" s="83"/>
      <c r="H90" s="83"/>
      <c r="I90" s="214" t="e">
        <v>#N/A</v>
      </c>
      <c r="J90" s="127"/>
      <c r="K90" s="127"/>
    </row>
    <row r="91" spans="2:11">
      <c r="B91" s="25"/>
      <c r="C91" s="84"/>
      <c r="D91" s="47"/>
      <c r="E91" s="47"/>
      <c r="F91" s="83"/>
      <c r="G91" s="83"/>
      <c r="H91" s="83"/>
      <c r="I91" s="214" t="e">
        <v>#N/A</v>
      </c>
      <c r="J91" s="127"/>
      <c r="K91" s="127"/>
    </row>
    <row r="92" spans="2:11">
      <c r="B92" s="25"/>
      <c r="C92" s="84"/>
      <c r="D92" s="47"/>
      <c r="E92" s="47"/>
      <c r="F92" s="83"/>
      <c r="G92" s="83"/>
      <c r="H92" s="83"/>
      <c r="I92" s="214" t="e">
        <v>#N/A</v>
      </c>
      <c r="J92" s="127"/>
      <c r="K92" s="127"/>
    </row>
    <row r="93" spans="2:11">
      <c r="B93" s="25"/>
      <c r="C93" s="84"/>
      <c r="D93" s="47"/>
      <c r="E93" s="47"/>
      <c r="F93" s="83"/>
      <c r="G93" s="83"/>
      <c r="H93" s="83"/>
      <c r="I93" s="214" t="e">
        <v>#N/A</v>
      </c>
      <c r="J93" s="127"/>
      <c r="K93" s="127"/>
    </row>
    <row r="94" spans="2:11">
      <c r="B94" s="25"/>
      <c r="C94" s="84"/>
      <c r="D94" s="47"/>
      <c r="E94" s="47"/>
      <c r="F94" s="83"/>
      <c r="G94" s="83"/>
      <c r="H94" s="83"/>
      <c r="I94" s="214" t="e">
        <v>#N/A</v>
      </c>
      <c r="J94" s="127"/>
      <c r="K94" s="127"/>
    </row>
    <row r="95" spans="2:11">
      <c r="B95" s="25"/>
      <c r="C95" s="84"/>
      <c r="D95" s="47"/>
      <c r="E95" s="47"/>
      <c r="F95" s="83"/>
      <c r="G95" s="83"/>
      <c r="H95" s="83"/>
      <c r="I95" s="214" t="e">
        <v>#N/A</v>
      </c>
      <c r="J95" s="127"/>
      <c r="K95" s="127"/>
    </row>
    <row r="96" spans="2:11">
      <c r="B96" s="25"/>
      <c r="C96" s="84"/>
      <c r="D96" s="47"/>
      <c r="E96" s="47"/>
      <c r="F96" s="83"/>
      <c r="G96" s="83"/>
      <c r="H96" s="83"/>
      <c r="I96" s="214" t="e">
        <v>#N/A</v>
      </c>
      <c r="J96" s="127"/>
      <c r="K96" s="127"/>
    </row>
    <row r="97" spans="2:11">
      <c r="B97" s="25"/>
      <c r="C97" s="84"/>
      <c r="D97" s="47"/>
      <c r="E97" s="47"/>
      <c r="F97" s="83"/>
      <c r="G97" s="83"/>
      <c r="H97" s="83"/>
      <c r="I97" s="214" t="e">
        <v>#N/A</v>
      </c>
      <c r="J97" s="127"/>
      <c r="K97" s="127"/>
    </row>
    <row r="98" spans="2:11">
      <c r="B98" s="25"/>
      <c r="C98" s="84"/>
      <c r="D98" s="47"/>
      <c r="E98" s="47"/>
      <c r="F98" s="83"/>
      <c r="G98" s="83"/>
      <c r="H98" s="83"/>
      <c r="I98" s="214" t="e">
        <v>#N/A</v>
      </c>
      <c r="J98" s="127"/>
      <c r="K98" s="127"/>
    </row>
    <row r="99" spans="2:11">
      <c r="B99" s="25"/>
      <c r="C99" s="84"/>
      <c r="D99" s="47"/>
      <c r="E99" s="47"/>
      <c r="F99" s="83"/>
      <c r="G99" s="83"/>
      <c r="H99" s="83"/>
      <c r="I99" s="214" t="e">
        <v>#N/A</v>
      </c>
      <c r="J99" s="127"/>
      <c r="K99" s="127"/>
    </row>
    <row r="100" spans="2:11">
      <c r="B100" s="25"/>
      <c r="C100" s="84"/>
      <c r="D100" s="47"/>
      <c r="E100" s="47"/>
      <c r="F100" s="83"/>
      <c r="G100" s="83"/>
      <c r="H100" s="83"/>
      <c r="I100" s="214" t="e">
        <v>#N/A</v>
      </c>
      <c r="J100" s="127"/>
      <c r="K100" s="127"/>
    </row>
    <row r="101" spans="2:11">
      <c r="B101" s="25"/>
      <c r="C101" s="84"/>
      <c r="D101" s="47"/>
      <c r="E101" s="47"/>
      <c r="F101" s="83"/>
      <c r="G101" s="83"/>
      <c r="H101" s="83"/>
      <c r="I101" s="214" t="e">
        <v>#N/A</v>
      </c>
      <c r="J101" s="127"/>
      <c r="K101" s="127"/>
    </row>
    <row r="102" spans="2:11">
      <c r="B102" s="25"/>
      <c r="C102" s="84"/>
      <c r="D102" s="47"/>
      <c r="E102" s="47"/>
      <c r="F102" s="83"/>
      <c r="G102" s="83"/>
      <c r="H102" s="83"/>
      <c r="I102" s="214" t="e">
        <v>#N/A</v>
      </c>
      <c r="J102" s="127"/>
      <c r="K102" s="127"/>
    </row>
    <row r="103" spans="2:11">
      <c r="B103" s="25"/>
      <c r="C103" s="84"/>
      <c r="D103" s="47"/>
      <c r="E103" s="47"/>
      <c r="F103" s="83"/>
      <c r="G103" s="83"/>
      <c r="H103" s="83"/>
      <c r="I103" s="214" t="e">
        <v>#N/A</v>
      </c>
      <c r="J103" s="127"/>
      <c r="K103" s="127"/>
    </row>
    <row r="104" spans="2:11">
      <c r="B104" s="25"/>
      <c r="C104" s="84"/>
      <c r="D104" s="47"/>
      <c r="E104" s="47"/>
      <c r="F104" s="83"/>
      <c r="G104" s="83"/>
      <c r="H104" s="83"/>
      <c r="I104" s="214" t="e">
        <v>#N/A</v>
      </c>
      <c r="J104" s="127"/>
      <c r="K104" s="127"/>
    </row>
    <row r="105" spans="2:11">
      <c r="B105" s="25"/>
      <c r="C105" s="84"/>
      <c r="D105" s="47"/>
      <c r="E105" s="47"/>
      <c r="F105" s="83"/>
      <c r="G105" s="83"/>
      <c r="H105" s="83"/>
      <c r="I105" s="214" t="e">
        <v>#N/A</v>
      </c>
      <c r="J105" s="127"/>
      <c r="K105" s="127"/>
    </row>
    <row r="106" spans="2:11">
      <c r="B106" s="25"/>
      <c r="C106" s="84"/>
      <c r="D106" s="47"/>
      <c r="E106" s="47"/>
      <c r="F106" s="83"/>
      <c r="G106" s="83"/>
      <c r="H106" s="83"/>
      <c r="I106" s="214" t="e">
        <v>#N/A</v>
      </c>
      <c r="J106" s="127"/>
      <c r="K106" s="127"/>
    </row>
    <row r="107" spans="2:11">
      <c r="B107" s="25"/>
      <c r="C107" s="84"/>
      <c r="D107" s="47"/>
      <c r="E107" s="47"/>
      <c r="F107" s="83"/>
      <c r="G107" s="83"/>
      <c r="H107" s="83"/>
      <c r="I107" s="214" t="e">
        <v>#N/A</v>
      </c>
      <c r="J107" s="127"/>
      <c r="K107" s="127"/>
    </row>
    <row r="108" spans="2:11">
      <c r="B108" s="25"/>
      <c r="C108" s="84"/>
      <c r="D108" s="47"/>
      <c r="E108" s="47"/>
      <c r="F108" s="83"/>
      <c r="G108" s="83"/>
      <c r="H108" s="83"/>
      <c r="I108" s="214" t="e">
        <v>#N/A</v>
      </c>
      <c r="J108" s="127"/>
      <c r="K108" s="127"/>
    </row>
    <row r="109" spans="2:11">
      <c r="B109" s="25"/>
      <c r="C109" s="84"/>
      <c r="D109" s="47"/>
      <c r="E109" s="47"/>
      <c r="F109" s="83"/>
      <c r="G109" s="83"/>
      <c r="H109" s="83"/>
      <c r="I109" s="214" t="e">
        <v>#N/A</v>
      </c>
      <c r="J109" s="127"/>
      <c r="K109" s="127"/>
    </row>
    <row r="110" spans="2:11">
      <c r="B110" s="25"/>
      <c r="C110" s="84"/>
      <c r="D110" s="47"/>
      <c r="E110" s="47"/>
      <c r="F110" s="83"/>
      <c r="G110" s="83"/>
      <c r="H110" s="83"/>
      <c r="I110" s="214" t="e">
        <v>#N/A</v>
      </c>
      <c r="J110" s="127"/>
      <c r="K110" s="127"/>
    </row>
    <row r="111" spans="2:11">
      <c r="B111" s="25"/>
      <c r="C111" s="84"/>
      <c r="D111" s="47"/>
      <c r="E111" s="47"/>
      <c r="F111" s="83"/>
      <c r="G111" s="83"/>
      <c r="H111" s="83"/>
      <c r="I111" s="214" t="e">
        <v>#N/A</v>
      </c>
      <c r="J111" s="127"/>
      <c r="K111" s="127"/>
    </row>
    <row r="112" spans="2:11">
      <c r="B112" s="25"/>
      <c r="C112" s="84"/>
      <c r="D112" s="47"/>
      <c r="E112" s="47"/>
      <c r="F112" s="83"/>
      <c r="G112" s="83"/>
      <c r="H112" s="83"/>
      <c r="I112" s="214" t="e">
        <v>#N/A</v>
      </c>
      <c r="J112" s="127"/>
      <c r="K112" s="127"/>
    </row>
    <row r="113" spans="2:11">
      <c r="B113" s="25"/>
      <c r="C113" s="84"/>
      <c r="D113" s="47"/>
      <c r="E113" s="47"/>
      <c r="F113" s="83"/>
      <c r="G113" s="83"/>
      <c r="H113" s="83"/>
      <c r="I113" s="214" t="e">
        <v>#N/A</v>
      </c>
      <c r="J113" s="127"/>
      <c r="K113" s="127"/>
    </row>
    <row r="114" spans="2:11">
      <c r="B114" s="25"/>
      <c r="C114" s="84"/>
      <c r="D114" s="47"/>
      <c r="E114" s="47"/>
      <c r="F114" s="83"/>
      <c r="G114" s="83"/>
      <c r="H114" s="83"/>
      <c r="I114" s="214" t="e">
        <v>#N/A</v>
      </c>
      <c r="J114" s="127"/>
      <c r="K114" s="127"/>
    </row>
    <row r="115" spans="2:11">
      <c r="B115" s="25"/>
      <c r="C115" s="84"/>
      <c r="D115" s="47"/>
      <c r="E115" s="47"/>
      <c r="F115" s="83"/>
      <c r="G115" s="83"/>
      <c r="H115" s="83"/>
      <c r="I115" s="214" t="e">
        <v>#N/A</v>
      </c>
      <c r="J115" s="127"/>
      <c r="K115" s="127"/>
    </row>
    <row r="116" spans="2:11">
      <c r="B116" s="25"/>
      <c r="C116" s="84"/>
      <c r="D116" s="47"/>
      <c r="E116" s="47"/>
      <c r="F116" s="83"/>
      <c r="G116" s="83"/>
      <c r="H116" s="83"/>
      <c r="I116" s="214" t="e">
        <v>#N/A</v>
      </c>
      <c r="J116" s="127"/>
      <c r="K116" s="127"/>
    </row>
    <row r="117" spans="2:11">
      <c r="B117" s="25"/>
      <c r="C117" s="84"/>
      <c r="D117" s="47"/>
      <c r="E117" s="47"/>
      <c r="F117" s="83"/>
      <c r="G117" s="83"/>
      <c r="H117" s="83"/>
      <c r="I117" s="214" t="e">
        <v>#N/A</v>
      </c>
      <c r="J117" s="127"/>
      <c r="K117" s="127"/>
    </row>
    <row r="118" spans="2:11">
      <c r="B118" s="25"/>
      <c r="C118" s="84"/>
      <c r="D118" s="47"/>
      <c r="E118" s="47"/>
      <c r="F118" s="83"/>
      <c r="G118" s="83"/>
      <c r="H118" s="83"/>
      <c r="I118" s="214" t="e">
        <v>#N/A</v>
      </c>
      <c r="J118" s="127"/>
      <c r="K118" s="127"/>
    </row>
    <row r="119" spans="2:11">
      <c r="B119" s="25"/>
      <c r="C119" s="84"/>
      <c r="D119" s="47"/>
      <c r="E119" s="47"/>
      <c r="F119" s="83"/>
      <c r="G119" s="83"/>
      <c r="H119" s="83"/>
      <c r="I119" s="127"/>
      <c r="J119" s="127"/>
      <c r="K119" s="127"/>
    </row>
    <row r="120" spans="2:11">
      <c r="B120" s="25"/>
      <c r="C120" s="84"/>
      <c r="D120" s="47"/>
      <c r="E120" s="47"/>
      <c r="F120" s="83"/>
      <c r="G120" s="83"/>
      <c r="H120" s="83"/>
      <c r="I120" s="127"/>
      <c r="J120" s="127"/>
      <c r="K120" s="127"/>
    </row>
    <row r="121" spans="2:11">
      <c r="B121" s="25"/>
      <c r="C121" s="84"/>
      <c r="D121" s="47"/>
      <c r="E121" s="47"/>
      <c r="F121" s="83"/>
      <c r="G121" s="83"/>
      <c r="H121" s="83"/>
      <c r="I121" s="127"/>
      <c r="J121" s="127"/>
      <c r="K121" s="127"/>
    </row>
    <row r="122" spans="2:11">
      <c r="B122" s="25"/>
      <c r="C122" s="84"/>
      <c r="D122" s="47"/>
      <c r="E122" s="47"/>
      <c r="F122" s="83"/>
      <c r="G122" s="83"/>
      <c r="H122" s="83"/>
      <c r="I122" s="127"/>
      <c r="J122" s="127"/>
      <c r="K122" s="127"/>
    </row>
    <row r="123" spans="2:11">
      <c r="B123" s="25"/>
      <c r="C123" s="84"/>
      <c r="D123" s="47"/>
      <c r="E123" s="47"/>
      <c r="F123" s="83"/>
      <c r="G123" s="83"/>
      <c r="H123" s="83"/>
      <c r="I123" s="127"/>
      <c r="J123" s="127"/>
      <c r="K123" s="127"/>
    </row>
    <row r="124" spans="2:11">
      <c r="B124" s="25"/>
      <c r="C124" s="84"/>
      <c r="D124" s="47"/>
      <c r="E124" s="47"/>
      <c r="F124" s="83"/>
      <c r="G124" s="83"/>
      <c r="H124" s="83"/>
      <c r="I124" s="127"/>
      <c r="J124" s="127"/>
      <c r="K124" s="127"/>
    </row>
    <row r="125" spans="2:11">
      <c r="B125" s="25"/>
      <c r="C125" s="84"/>
      <c r="D125" s="47"/>
      <c r="E125" s="47"/>
      <c r="F125" s="83"/>
      <c r="G125" s="83"/>
      <c r="H125" s="83"/>
      <c r="I125" s="127"/>
      <c r="J125" s="127"/>
      <c r="K125" s="127"/>
    </row>
    <row r="126" spans="2:11">
      <c r="B126" s="25"/>
      <c r="C126" s="84"/>
      <c r="D126" s="47"/>
      <c r="E126" s="47"/>
      <c r="F126" s="83"/>
      <c r="G126" s="83"/>
      <c r="H126" s="83"/>
      <c r="I126" s="127"/>
      <c r="J126" s="127"/>
      <c r="K126" s="127"/>
    </row>
    <row r="127" spans="2:11">
      <c r="B127" s="25"/>
      <c r="C127" s="84"/>
      <c r="D127" s="47"/>
      <c r="E127" s="47"/>
      <c r="F127" s="83"/>
      <c r="G127" s="83"/>
      <c r="H127" s="83"/>
      <c r="I127" s="127"/>
      <c r="J127" s="127"/>
      <c r="K127" s="127"/>
    </row>
    <row r="128" spans="2:11">
      <c r="B128" s="25"/>
      <c r="C128" s="84"/>
      <c r="D128" s="47"/>
      <c r="E128" s="47"/>
      <c r="F128" s="83"/>
      <c r="G128" s="83"/>
      <c r="H128" s="83"/>
      <c r="I128" s="127"/>
      <c r="J128" s="127"/>
      <c r="K128" s="127"/>
    </row>
    <row r="129" spans="2:11">
      <c r="B129" s="25"/>
      <c r="C129" s="84"/>
      <c r="D129" s="47"/>
      <c r="E129" s="47"/>
      <c r="F129" s="83"/>
      <c r="G129" s="83"/>
      <c r="H129" s="83"/>
      <c r="I129" s="127"/>
      <c r="J129" s="127"/>
      <c r="K129" s="127"/>
    </row>
    <row r="130" spans="2:11">
      <c r="B130" s="25"/>
      <c r="C130" s="84"/>
      <c r="D130" s="47"/>
      <c r="E130" s="47"/>
      <c r="F130" s="83"/>
      <c r="G130" s="83"/>
      <c r="H130" s="83"/>
      <c r="I130" s="127"/>
      <c r="J130" s="127"/>
      <c r="K130" s="127"/>
    </row>
    <row r="131" spans="2:11">
      <c r="B131" s="25"/>
      <c r="C131" s="84"/>
      <c r="D131" s="47"/>
      <c r="E131" s="47"/>
      <c r="F131" s="83"/>
      <c r="G131" s="83"/>
      <c r="H131" s="83"/>
      <c r="I131" s="127"/>
      <c r="J131" s="127"/>
      <c r="K131" s="127"/>
    </row>
    <row r="132" spans="2:11">
      <c r="B132" s="25"/>
      <c r="C132" s="84"/>
      <c r="D132" s="47"/>
      <c r="E132" s="47"/>
      <c r="F132" s="83"/>
      <c r="G132" s="83"/>
      <c r="H132" s="83"/>
      <c r="I132" s="127"/>
      <c r="J132" s="127"/>
      <c r="K132" s="127"/>
    </row>
    <row r="133" spans="2:11">
      <c r="B133" s="25"/>
      <c r="C133" s="84"/>
      <c r="D133" s="47"/>
      <c r="E133" s="47"/>
      <c r="F133" s="83"/>
      <c r="G133" s="83"/>
      <c r="H133" s="83"/>
      <c r="I133" s="127"/>
      <c r="J133" s="127"/>
      <c r="K133" s="127"/>
    </row>
    <row r="134" spans="2:11">
      <c r="B134" s="25"/>
      <c r="C134" s="84"/>
      <c r="D134" s="47"/>
      <c r="E134" s="47"/>
      <c r="F134" s="83"/>
      <c r="G134" s="83"/>
      <c r="H134" s="83"/>
      <c r="I134" s="127"/>
      <c r="J134" s="127"/>
      <c r="K134" s="127"/>
    </row>
    <row r="135" spans="2:11">
      <c r="B135" s="25"/>
      <c r="C135" s="84"/>
      <c r="D135" s="47"/>
      <c r="E135" s="47"/>
      <c r="F135" s="83"/>
      <c r="G135" s="83"/>
      <c r="H135" s="83"/>
      <c r="I135" s="127"/>
      <c r="J135" s="127"/>
      <c r="K135" s="127"/>
    </row>
    <row r="136" spans="2:11">
      <c r="B136" s="25"/>
      <c r="C136" s="84"/>
      <c r="D136" s="47"/>
      <c r="E136" s="47"/>
      <c r="F136" s="83"/>
      <c r="G136" s="83"/>
      <c r="H136" s="83"/>
      <c r="I136" s="127"/>
      <c r="J136" s="127"/>
      <c r="K136" s="127"/>
    </row>
    <row r="137" spans="2:11">
      <c r="B137" s="25"/>
      <c r="C137" s="84"/>
      <c r="D137" s="47"/>
      <c r="E137" s="47"/>
      <c r="F137" s="83"/>
      <c r="G137" s="83"/>
      <c r="H137" s="83"/>
      <c r="I137" s="127"/>
      <c r="J137" s="127"/>
      <c r="K137" s="127"/>
    </row>
    <row r="138" spans="2:11">
      <c r="B138" s="25"/>
      <c r="C138" s="84"/>
      <c r="D138" s="47"/>
      <c r="E138" s="47"/>
      <c r="F138" s="83"/>
      <c r="G138" s="83"/>
      <c r="H138" s="83"/>
      <c r="I138" s="127"/>
      <c r="J138" s="127"/>
      <c r="K138" s="127"/>
    </row>
    <row r="139" spans="2:11">
      <c r="B139" s="25"/>
      <c r="C139" s="84"/>
      <c r="D139" s="47"/>
      <c r="E139" s="47"/>
      <c r="F139" s="83"/>
      <c r="G139" s="83"/>
      <c r="H139" s="83"/>
      <c r="I139" s="127"/>
      <c r="J139" s="127"/>
      <c r="K139" s="127"/>
    </row>
    <row r="140" spans="2:11">
      <c r="B140" s="25"/>
      <c r="C140" s="84"/>
      <c r="D140" s="47"/>
      <c r="E140" s="47"/>
      <c r="F140" s="83"/>
      <c r="G140" s="83"/>
      <c r="H140" s="83"/>
      <c r="I140" s="127"/>
      <c r="J140" s="127"/>
      <c r="K140" s="127"/>
    </row>
    <row r="141" spans="2:11">
      <c r="B141" s="25"/>
      <c r="C141" s="84"/>
      <c r="D141" s="47"/>
      <c r="E141" s="47"/>
      <c r="F141" s="83"/>
      <c r="G141" s="83"/>
      <c r="H141" s="83"/>
      <c r="I141" s="127"/>
      <c r="J141" s="127"/>
      <c r="K141" s="127"/>
    </row>
    <row r="142" spans="2:11">
      <c r="B142" s="25"/>
      <c r="C142" s="84"/>
      <c r="D142" s="47"/>
      <c r="E142" s="47"/>
      <c r="F142" s="83"/>
      <c r="G142" s="83"/>
      <c r="H142" s="83"/>
      <c r="I142" s="127"/>
      <c r="J142" s="127"/>
      <c r="K142" s="127"/>
    </row>
    <row r="143" spans="2:11">
      <c r="B143" s="25"/>
      <c r="C143" s="84"/>
      <c r="D143" s="47"/>
      <c r="E143" s="47"/>
      <c r="F143" s="83"/>
      <c r="G143" s="83"/>
      <c r="H143" s="83"/>
      <c r="I143" s="127"/>
      <c r="J143" s="127"/>
      <c r="K143" s="127"/>
    </row>
    <row r="144" spans="2:11">
      <c r="B144" s="25"/>
      <c r="C144" s="84"/>
      <c r="D144" s="47"/>
      <c r="E144" s="47"/>
      <c r="F144" s="83"/>
      <c r="G144" s="83"/>
      <c r="H144" s="83"/>
      <c r="I144" s="127"/>
      <c r="J144" s="127"/>
      <c r="K144" s="127"/>
    </row>
    <row r="145" spans="2:11">
      <c r="B145" s="25"/>
      <c r="C145" s="84"/>
      <c r="D145" s="47"/>
      <c r="E145" s="47"/>
      <c r="F145" s="83"/>
      <c r="G145" s="83"/>
      <c r="H145" s="83"/>
      <c r="I145" s="127"/>
      <c r="J145" s="127"/>
      <c r="K145" s="127"/>
    </row>
    <row r="146" spans="2:11">
      <c r="B146" s="25"/>
      <c r="C146" s="84"/>
      <c r="D146" s="47"/>
      <c r="E146" s="47"/>
      <c r="F146" s="83"/>
      <c r="G146" s="83"/>
      <c r="H146" s="83"/>
      <c r="I146" s="127"/>
      <c r="J146" s="127"/>
      <c r="K146" s="127"/>
    </row>
    <row r="147" spans="2:11">
      <c r="B147" s="25"/>
      <c r="C147" s="84"/>
      <c r="D147" s="47"/>
      <c r="E147" s="47"/>
      <c r="F147" s="83"/>
      <c r="G147" s="83"/>
      <c r="H147" s="83"/>
      <c r="I147" s="127"/>
      <c r="J147" s="127"/>
      <c r="K147" s="127"/>
    </row>
    <row r="148" spans="2:11">
      <c r="B148" s="25"/>
      <c r="C148" s="84"/>
      <c r="D148" s="47"/>
      <c r="E148" s="47"/>
      <c r="F148" s="83"/>
      <c r="G148" s="83"/>
      <c r="H148" s="83"/>
      <c r="I148" s="127"/>
      <c r="J148" s="127"/>
      <c r="K148" s="127"/>
    </row>
    <row r="149" spans="2:11">
      <c r="B149" s="25"/>
      <c r="C149" s="84"/>
      <c r="D149" s="47"/>
      <c r="E149" s="47"/>
      <c r="F149" s="83"/>
      <c r="G149" s="83"/>
      <c r="H149" s="83"/>
      <c r="I149" s="127"/>
      <c r="J149" s="127"/>
      <c r="K149" s="127"/>
    </row>
    <row r="150" spans="2:11">
      <c r="B150" s="25"/>
      <c r="C150" s="84"/>
      <c r="D150" s="47"/>
      <c r="E150" s="47"/>
      <c r="F150" s="83"/>
      <c r="G150" s="83"/>
      <c r="H150" s="83"/>
      <c r="I150" s="127"/>
      <c r="J150" s="127"/>
      <c r="K150" s="127"/>
    </row>
    <row r="151" spans="2:11">
      <c r="B151" s="25"/>
      <c r="C151" s="84"/>
      <c r="D151" s="47"/>
      <c r="E151" s="47"/>
      <c r="F151" s="83"/>
      <c r="G151" s="83"/>
      <c r="H151" s="83"/>
      <c r="I151" s="127"/>
      <c r="J151" s="127"/>
      <c r="K151" s="127"/>
    </row>
    <row r="152" spans="2:11">
      <c r="B152" s="25"/>
      <c r="C152" s="84"/>
      <c r="D152" s="47"/>
      <c r="E152" s="47"/>
      <c r="F152" s="83"/>
      <c r="G152" s="83"/>
      <c r="H152" s="83"/>
      <c r="I152" s="127"/>
      <c r="J152" s="127"/>
      <c r="K152" s="127"/>
    </row>
    <row r="153" spans="2:11">
      <c r="B153" s="25"/>
      <c r="C153" s="84"/>
      <c r="D153" s="47"/>
      <c r="E153" s="47"/>
      <c r="F153" s="83"/>
      <c r="G153" s="83"/>
      <c r="H153" s="83"/>
      <c r="I153" s="127"/>
      <c r="J153" s="127"/>
      <c r="K153" s="127"/>
    </row>
    <row r="154" spans="2:11">
      <c r="B154" s="25"/>
      <c r="C154" s="84"/>
      <c r="D154" s="47"/>
      <c r="E154" s="47"/>
      <c r="F154" s="83"/>
      <c r="G154" s="83"/>
      <c r="H154" s="83"/>
      <c r="I154" s="127"/>
      <c r="J154" s="127"/>
      <c r="K154" s="127"/>
    </row>
    <row r="155" spans="2:11">
      <c r="B155" s="25"/>
      <c r="C155" s="84"/>
      <c r="D155" s="47"/>
      <c r="E155" s="47"/>
      <c r="F155" s="83"/>
      <c r="G155" s="83"/>
      <c r="H155" s="83"/>
      <c r="I155" s="127"/>
      <c r="J155" s="127"/>
      <c r="K155" s="127"/>
    </row>
    <row r="156" spans="2:11">
      <c r="B156" s="25"/>
      <c r="C156" s="84"/>
      <c r="D156" s="47"/>
      <c r="E156" s="47"/>
      <c r="F156" s="83"/>
      <c r="G156" s="83"/>
      <c r="H156" s="83"/>
      <c r="I156" s="127"/>
      <c r="J156" s="127"/>
      <c r="K156" s="127"/>
    </row>
    <row r="157" spans="2:11">
      <c r="B157" s="25"/>
      <c r="C157" s="84"/>
      <c r="D157" s="47"/>
      <c r="E157" s="47"/>
      <c r="F157" s="83"/>
      <c r="G157" s="83"/>
      <c r="H157" s="83"/>
      <c r="I157" s="127"/>
      <c r="J157" s="127"/>
      <c r="K157" s="127"/>
    </row>
    <row r="158" spans="2:11">
      <c r="B158" s="25"/>
      <c r="C158" s="84"/>
      <c r="D158" s="47"/>
      <c r="E158" s="47"/>
      <c r="F158" s="83"/>
      <c r="G158" s="83"/>
      <c r="H158" s="83"/>
      <c r="I158" s="127"/>
      <c r="J158" s="127"/>
      <c r="K158" s="127"/>
    </row>
    <row r="159" spans="2:11">
      <c r="B159" s="25"/>
      <c r="C159" s="84"/>
      <c r="D159" s="47"/>
      <c r="E159" s="47"/>
      <c r="F159" s="83"/>
      <c r="G159" s="83"/>
      <c r="H159" s="83"/>
      <c r="I159" s="127"/>
      <c r="J159" s="127"/>
      <c r="K159" s="127"/>
    </row>
    <row r="160" spans="2:11">
      <c r="B160" s="25"/>
      <c r="C160" s="84"/>
      <c r="D160" s="47"/>
      <c r="E160" s="47"/>
      <c r="F160" s="83"/>
      <c r="G160" s="83"/>
      <c r="H160" s="83"/>
      <c r="I160" s="127"/>
      <c r="J160" s="127"/>
      <c r="K160" s="127"/>
    </row>
    <row r="161" spans="2:11">
      <c r="B161" s="25"/>
      <c r="C161" s="84"/>
      <c r="D161" s="47"/>
      <c r="E161" s="47"/>
      <c r="F161" s="83"/>
      <c r="G161" s="83"/>
      <c r="H161" s="83"/>
      <c r="I161" s="127"/>
      <c r="J161" s="127"/>
      <c r="K161" s="127"/>
    </row>
    <row r="162" spans="2:11">
      <c r="B162" s="25"/>
      <c r="C162" s="84"/>
      <c r="D162" s="47"/>
      <c r="E162" s="47"/>
      <c r="F162" s="83"/>
      <c r="G162" s="83"/>
      <c r="H162" s="83"/>
      <c r="I162" s="127"/>
      <c r="J162" s="127"/>
      <c r="K162" s="127"/>
    </row>
    <row r="163" spans="2:11">
      <c r="B163" s="25"/>
      <c r="C163" s="84"/>
      <c r="D163" s="47"/>
      <c r="E163" s="47"/>
      <c r="F163" s="83"/>
      <c r="G163" s="83"/>
      <c r="H163" s="83"/>
      <c r="I163" s="127"/>
      <c r="J163" s="127"/>
      <c r="K163" s="127"/>
    </row>
    <row r="164" spans="2:11">
      <c r="B164" s="25"/>
      <c r="C164" s="84"/>
      <c r="D164" s="47"/>
      <c r="E164" s="47"/>
      <c r="F164" s="83"/>
      <c r="G164" s="83"/>
      <c r="H164" s="83"/>
      <c r="I164" s="127"/>
      <c r="J164" s="127"/>
      <c r="K164" s="127"/>
    </row>
    <row r="165" spans="2:11">
      <c r="B165" s="25"/>
      <c r="C165" s="84"/>
      <c r="D165" s="47"/>
      <c r="E165" s="47"/>
      <c r="F165" s="83"/>
      <c r="G165" s="83"/>
      <c r="H165" s="83"/>
      <c r="I165" s="127"/>
      <c r="J165" s="127"/>
      <c r="K165" s="127"/>
    </row>
    <row r="166" spans="2:11">
      <c r="B166" s="25"/>
      <c r="C166" s="84"/>
      <c r="D166" s="47"/>
      <c r="E166" s="47"/>
      <c r="F166" s="83"/>
      <c r="G166" s="83"/>
      <c r="H166" s="83"/>
      <c r="I166" s="127"/>
      <c r="J166" s="127"/>
      <c r="K166" s="127"/>
    </row>
    <row r="167" spans="2:11">
      <c r="B167" s="25"/>
      <c r="C167" s="84"/>
      <c r="D167" s="47"/>
      <c r="E167" s="47"/>
      <c r="F167" s="83"/>
      <c r="G167" s="83"/>
      <c r="H167" s="83"/>
      <c r="I167" s="127"/>
      <c r="J167" s="127"/>
      <c r="K167" s="127"/>
    </row>
    <row r="168" spans="2:11">
      <c r="B168" s="25"/>
      <c r="C168" s="84"/>
      <c r="D168" s="47"/>
      <c r="E168" s="47"/>
      <c r="F168" s="83"/>
      <c r="G168" s="83"/>
      <c r="H168" s="83"/>
      <c r="I168" s="127"/>
      <c r="J168" s="127"/>
      <c r="K168" s="127"/>
    </row>
    <row r="169" spans="2:11">
      <c r="B169" s="25"/>
      <c r="C169" s="84"/>
      <c r="D169" s="47"/>
      <c r="E169" s="47"/>
      <c r="F169" s="83"/>
      <c r="G169" s="83"/>
      <c r="H169" s="83"/>
      <c r="I169" s="127"/>
      <c r="J169" s="127"/>
      <c r="K169" s="127"/>
    </row>
    <row r="170" spans="2:11">
      <c r="B170" s="25"/>
      <c r="C170" s="84"/>
      <c r="D170" s="47"/>
      <c r="E170" s="47"/>
      <c r="F170" s="83"/>
      <c r="G170" s="83"/>
      <c r="H170" s="83"/>
      <c r="I170" s="127"/>
      <c r="J170" s="127"/>
      <c r="K170" s="127"/>
    </row>
    <row r="171" spans="2:11">
      <c r="B171" s="25"/>
      <c r="C171" s="84"/>
      <c r="D171" s="47"/>
      <c r="E171" s="47"/>
      <c r="F171" s="83"/>
      <c r="G171" s="83"/>
      <c r="H171" s="83"/>
      <c r="I171" s="127"/>
      <c r="J171" s="127"/>
      <c r="K171" s="127"/>
    </row>
    <row r="172" spans="2:11">
      <c r="B172" s="25"/>
      <c r="C172" s="84"/>
      <c r="D172" s="47"/>
      <c r="E172" s="47"/>
      <c r="F172" s="83"/>
      <c r="G172" s="83"/>
      <c r="H172" s="83"/>
      <c r="I172" s="127"/>
      <c r="J172" s="127"/>
      <c r="K172" s="127"/>
    </row>
    <row r="173" spans="2:11">
      <c r="B173" s="25"/>
      <c r="C173" s="84"/>
      <c r="D173" s="47"/>
      <c r="E173" s="47"/>
      <c r="F173" s="83"/>
      <c r="G173" s="83"/>
      <c r="H173" s="83"/>
      <c r="I173" s="127"/>
      <c r="J173" s="127"/>
      <c r="K173" s="127"/>
    </row>
    <row r="174" spans="2:11">
      <c r="B174" s="25"/>
      <c r="C174" s="84"/>
      <c r="D174" s="47"/>
      <c r="E174" s="47"/>
      <c r="F174" s="83"/>
      <c r="G174" s="83"/>
      <c r="H174" s="83"/>
      <c r="I174" s="127"/>
      <c r="J174" s="127"/>
      <c r="K174" s="127"/>
    </row>
    <row r="175" spans="2:11">
      <c r="B175" s="25"/>
      <c r="C175" s="84"/>
      <c r="D175" s="47"/>
      <c r="E175" s="47"/>
      <c r="F175" s="83"/>
      <c r="G175" s="83"/>
      <c r="H175" s="83"/>
      <c r="I175" s="127"/>
      <c r="J175" s="127"/>
      <c r="K175" s="127"/>
    </row>
    <row r="176" spans="2:11">
      <c r="B176" s="25"/>
      <c r="C176" s="84"/>
      <c r="D176" s="47"/>
      <c r="E176" s="47"/>
      <c r="F176" s="83"/>
      <c r="G176" s="83"/>
      <c r="H176" s="83"/>
      <c r="I176" s="127"/>
      <c r="J176" s="127"/>
      <c r="K176" s="127"/>
    </row>
    <row r="177" spans="2:11">
      <c r="B177" s="25"/>
      <c r="C177" s="84"/>
      <c r="D177" s="47"/>
      <c r="E177" s="47"/>
      <c r="F177" s="83"/>
      <c r="G177" s="83"/>
      <c r="H177" s="83"/>
      <c r="I177" s="127"/>
      <c r="J177" s="127"/>
      <c r="K177" s="127"/>
    </row>
    <row r="178" spans="2:11">
      <c r="B178" s="25"/>
      <c r="C178" s="84"/>
      <c r="D178" s="47"/>
      <c r="E178" s="47"/>
      <c r="F178" s="83"/>
      <c r="G178" s="83"/>
      <c r="H178" s="83"/>
      <c r="I178" s="127"/>
      <c r="J178" s="127"/>
      <c r="K178" s="127"/>
    </row>
    <row r="179" spans="2:11">
      <c r="B179" s="25"/>
      <c r="C179" s="84"/>
      <c r="D179" s="47"/>
      <c r="E179" s="47"/>
      <c r="F179" s="83"/>
      <c r="G179" s="83"/>
      <c r="H179" s="83"/>
      <c r="I179" s="127"/>
      <c r="J179" s="127"/>
      <c r="K179" s="127"/>
    </row>
    <row r="180" spans="2:11">
      <c r="B180" s="25"/>
      <c r="C180" s="84"/>
      <c r="D180" s="47"/>
      <c r="E180" s="47"/>
      <c r="F180" s="83"/>
      <c r="G180" s="83"/>
      <c r="H180" s="83"/>
      <c r="I180" s="127"/>
      <c r="J180" s="127"/>
      <c r="K180" s="127"/>
    </row>
    <row r="181" spans="2:11">
      <c r="B181" s="25"/>
      <c r="C181" s="84"/>
      <c r="D181" s="47"/>
      <c r="E181" s="47"/>
      <c r="F181" s="83"/>
      <c r="G181" s="83"/>
      <c r="H181" s="83"/>
      <c r="I181" s="127"/>
      <c r="J181" s="127"/>
      <c r="K181" s="127"/>
    </row>
    <row r="182" spans="2:11">
      <c r="B182" s="25"/>
      <c r="C182" s="84"/>
      <c r="D182" s="47"/>
      <c r="E182" s="47"/>
      <c r="F182" s="83"/>
      <c r="G182" s="83"/>
      <c r="H182" s="83"/>
      <c r="I182" s="127"/>
      <c r="J182" s="127"/>
      <c r="K182" s="127"/>
    </row>
    <row r="183" spans="2:11">
      <c r="B183" s="25"/>
      <c r="C183" s="84"/>
      <c r="D183" s="47"/>
      <c r="E183" s="47"/>
      <c r="F183" s="83"/>
      <c r="G183" s="83"/>
      <c r="H183" s="83"/>
      <c r="I183" s="127"/>
      <c r="J183" s="127"/>
      <c r="K183" s="127"/>
    </row>
    <row r="184" spans="2:11">
      <c r="B184" s="25"/>
      <c r="C184" s="84"/>
      <c r="D184" s="47"/>
      <c r="E184" s="47"/>
      <c r="F184" s="83"/>
      <c r="G184" s="83"/>
      <c r="H184" s="83"/>
      <c r="I184" s="127"/>
      <c r="J184" s="127"/>
      <c r="K184" s="127"/>
    </row>
    <row r="185" spans="2:11">
      <c r="B185" s="25"/>
      <c r="C185" s="84"/>
      <c r="D185" s="47"/>
      <c r="E185" s="47"/>
      <c r="F185" s="83"/>
      <c r="G185" s="83"/>
      <c r="H185" s="83"/>
      <c r="I185" s="127"/>
      <c r="J185" s="127"/>
      <c r="K185" s="127"/>
    </row>
    <row r="186" spans="2:11">
      <c r="B186" s="25"/>
      <c r="C186" s="84"/>
      <c r="D186" s="47"/>
      <c r="E186" s="47"/>
      <c r="F186" s="83"/>
      <c r="G186" s="83"/>
      <c r="H186" s="83"/>
      <c r="I186" s="127"/>
      <c r="J186" s="127"/>
      <c r="K186" s="127"/>
    </row>
    <row r="187" spans="2:11">
      <c r="B187" s="25"/>
      <c r="C187" s="84"/>
      <c r="D187" s="47"/>
      <c r="E187" s="47"/>
      <c r="F187" s="83"/>
      <c r="G187" s="83"/>
      <c r="H187" s="83"/>
      <c r="I187" s="127"/>
      <c r="J187" s="127"/>
      <c r="K187" s="127"/>
    </row>
    <row r="188" spans="2:11">
      <c r="B188" s="25"/>
      <c r="C188" s="84"/>
      <c r="D188" s="47"/>
      <c r="E188" s="47"/>
      <c r="F188" s="83"/>
      <c r="G188" s="83"/>
      <c r="H188" s="83"/>
      <c r="I188" s="127"/>
      <c r="J188" s="127"/>
      <c r="K188" s="127"/>
    </row>
    <row r="189" spans="2:11">
      <c r="B189" s="25"/>
      <c r="C189" s="84"/>
      <c r="D189" s="47"/>
      <c r="E189" s="47"/>
      <c r="F189" s="83"/>
      <c r="G189" s="83"/>
      <c r="H189" s="83"/>
      <c r="I189" s="127"/>
      <c r="J189" s="127"/>
      <c r="K189" s="127"/>
    </row>
    <row r="190" spans="2:11">
      <c r="B190" s="25"/>
      <c r="C190" s="84"/>
      <c r="D190" s="47"/>
      <c r="E190" s="47"/>
      <c r="F190" s="83"/>
      <c r="G190" s="83"/>
      <c r="H190" s="83"/>
      <c r="I190" s="127"/>
      <c r="J190" s="127"/>
      <c r="K190" s="127"/>
    </row>
    <row r="191" spans="2:11">
      <c r="B191" s="25"/>
      <c r="C191" s="84"/>
      <c r="D191" s="47"/>
      <c r="E191" s="47"/>
      <c r="F191" s="83"/>
      <c r="G191" s="83"/>
      <c r="H191" s="83"/>
      <c r="I191" s="127"/>
      <c r="J191" s="127"/>
      <c r="K191" s="127"/>
    </row>
    <row r="192" spans="2:11">
      <c r="B192" s="25"/>
      <c r="C192" s="84"/>
      <c r="D192" s="47"/>
      <c r="E192" s="47"/>
      <c r="F192" s="83"/>
      <c r="G192" s="83"/>
      <c r="H192" s="83"/>
      <c r="I192" s="127"/>
      <c r="J192" s="127"/>
      <c r="K192" s="127"/>
    </row>
    <row r="193" spans="2:11">
      <c r="B193" s="25"/>
      <c r="C193" s="84"/>
      <c r="D193" s="47"/>
      <c r="E193" s="47"/>
      <c r="F193" s="83"/>
      <c r="G193" s="83"/>
      <c r="H193" s="83"/>
      <c r="I193" s="127"/>
      <c r="J193" s="127"/>
      <c r="K193" s="127"/>
    </row>
    <row r="194" spans="2:11">
      <c r="B194" s="25"/>
      <c r="C194" s="84"/>
      <c r="D194" s="47"/>
      <c r="E194" s="47"/>
      <c r="F194" s="83"/>
      <c r="G194" s="83"/>
      <c r="H194" s="83"/>
      <c r="I194" s="127"/>
      <c r="J194" s="127"/>
      <c r="K194" s="127"/>
    </row>
    <row r="195" spans="2:11">
      <c r="B195" s="25"/>
      <c r="C195" s="84"/>
      <c r="D195" s="47"/>
      <c r="E195" s="47"/>
      <c r="F195" s="83"/>
      <c r="G195" s="83"/>
      <c r="H195" s="83"/>
      <c r="I195" s="127"/>
      <c r="J195" s="127"/>
      <c r="K195" s="127"/>
    </row>
    <row r="196" spans="2:11">
      <c r="B196" s="25"/>
      <c r="C196" s="84"/>
      <c r="D196" s="47"/>
      <c r="E196" s="47"/>
      <c r="F196" s="83"/>
      <c r="G196" s="83"/>
      <c r="H196" s="83"/>
      <c r="I196" s="127"/>
      <c r="J196" s="127"/>
      <c r="K196" s="127"/>
    </row>
    <row r="197" spans="2:11">
      <c r="B197" s="25"/>
      <c r="C197" s="84"/>
      <c r="D197" s="47"/>
      <c r="E197" s="47"/>
      <c r="F197" s="83"/>
      <c r="G197" s="83"/>
      <c r="H197" s="83"/>
      <c r="I197" s="127"/>
      <c r="J197" s="127"/>
      <c r="K197" s="127"/>
    </row>
    <row r="198" spans="2:11">
      <c r="B198" s="25"/>
      <c r="C198" s="84"/>
      <c r="D198" s="47"/>
      <c r="E198" s="47"/>
      <c r="F198" s="83"/>
      <c r="G198" s="83"/>
      <c r="H198" s="83"/>
      <c r="I198" s="127"/>
      <c r="J198" s="127"/>
      <c r="K198" s="127"/>
    </row>
    <row r="199" spans="2:11">
      <c r="B199" s="25"/>
      <c r="C199" s="84"/>
      <c r="D199" s="47"/>
      <c r="E199" s="47"/>
      <c r="F199" s="83"/>
      <c r="G199" s="83"/>
      <c r="H199" s="83"/>
      <c r="I199" s="127"/>
      <c r="J199" s="127"/>
      <c r="K199" s="127"/>
    </row>
    <row r="200" spans="2:11">
      <c r="B200" s="25"/>
      <c r="C200" s="84"/>
      <c r="D200" s="47"/>
      <c r="E200" s="47"/>
      <c r="F200" s="83"/>
      <c r="G200" s="83"/>
      <c r="H200" s="83"/>
      <c r="I200" s="127"/>
      <c r="J200" s="127"/>
      <c r="K200" s="127"/>
    </row>
    <row r="201" spans="2:11">
      <c r="B201" s="25"/>
      <c r="C201" s="84"/>
      <c r="D201" s="47"/>
      <c r="E201" s="47"/>
      <c r="F201" s="83"/>
      <c r="G201" s="83"/>
      <c r="H201" s="83"/>
      <c r="I201" s="127"/>
      <c r="J201" s="127"/>
      <c r="K201" s="127"/>
    </row>
    <row r="202" spans="2:11">
      <c r="B202" s="25"/>
      <c r="C202" s="84"/>
      <c r="D202" s="47"/>
      <c r="E202" s="47"/>
      <c r="F202" s="83"/>
      <c r="G202" s="83"/>
      <c r="H202" s="83"/>
      <c r="I202" s="127"/>
      <c r="J202" s="127"/>
      <c r="K202" s="127"/>
    </row>
    <row r="203" spans="2:11">
      <c r="B203" s="25"/>
      <c r="C203" s="84"/>
      <c r="D203" s="47"/>
      <c r="E203" s="47"/>
      <c r="F203" s="83"/>
      <c r="G203" s="83"/>
      <c r="H203" s="83"/>
      <c r="I203" s="127"/>
      <c r="J203" s="127"/>
      <c r="K203" s="127"/>
    </row>
    <row r="204" spans="2:11">
      <c r="B204" s="25"/>
      <c r="C204" s="84"/>
      <c r="D204" s="47"/>
      <c r="E204" s="47"/>
      <c r="F204" s="83"/>
      <c r="G204" s="83"/>
      <c r="H204" s="83"/>
      <c r="I204" s="127"/>
      <c r="J204" s="127"/>
      <c r="K204" s="127"/>
    </row>
    <row r="205" spans="2:11">
      <c r="B205" s="25"/>
      <c r="C205" s="84"/>
      <c r="D205" s="47"/>
      <c r="E205" s="47"/>
      <c r="F205" s="83"/>
      <c r="G205" s="83"/>
      <c r="H205" s="83"/>
      <c r="I205" s="127"/>
      <c r="J205" s="127"/>
      <c r="K205" s="127"/>
    </row>
    <row r="206" spans="2:11">
      <c r="B206" s="25"/>
      <c r="C206" s="84"/>
      <c r="D206" s="47"/>
      <c r="E206" s="47"/>
      <c r="F206" s="83"/>
      <c r="G206" s="83"/>
      <c r="H206" s="83"/>
      <c r="I206" s="127"/>
      <c r="J206" s="127"/>
      <c r="K206" s="127"/>
    </row>
    <row r="207" spans="2:11">
      <c r="B207" s="25"/>
      <c r="C207" s="84"/>
      <c r="D207" s="47"/>
      <c r="E207" s="47"/>
      <c r="F207" s="83"/>
      <c r="G207" s="83"/>
      <c r="H207" s="83"/>
      <c r="I207" s="127"/>
      <c r="J207" s="127"/>
      <c r="K207" s="127"/>
    </row>
    <row r="208" spans="2:11">
      <c r="B208" s="25"/>
      <c r="C208" s="84"/>
      <c r="D208" s="47"/>
      <c r="E208" s="47"/>
      <c r="F208" s="83"/>
      <c r="G208" s="83"/>
      <c r="H208" s="83"/>
      <c r="I208" s="127"/>
      <c r="J208" s="127"/>
      <c r="K208" s="127"/>
    </row>
    <row r="209" spans="2:11">
      <c r="B209" s="25"/>
      <c r="C209" s="84"/>
      <c r="D209" s="47"/>
      <c r="E209" s="47"/>
      <c r="F209" s="83"/>
      <c r="G209" s="83"/>
      <c r="H209" s="83"/>
      <c r="I209" s="127"/>
      <c r="J209" s="127"/>
      <c r="K209" s="127"/>
    </row>
    <row r="210" spans="2:11">
      <c r="B210" s="25"/>
      <c r="C210" s="84"/>
      <c r="D210" s="47"/>
      <c r="E210" s="47"/>
      <c r="F210" s="83"/>
      <c r="G210" s="83"/>
      <c r="H210" s="83"/>
      <c r="I210" s="127"/>
      <c r="J210" s="127"/>
      <c r="K210" s="127"/>
    </row>
    <row r="211" spans="2:11">
      <c r="B211" s="25"/>
      <c r="C211" s="84"/>
      <c r="D211" s="47"/>
      <c r="E211" s="47"/>
      <c r="F211" s="83"/>
      <c r="G211" s="83"/>
      <c r="H211" s="83"/>
      <c r="I211" s="127"/>
      <c r="J211" s="127"/>
      <c r="K211" s="127"/>
    </row>
    <row r="212" spans="2:11">
      <c r="B212" s="25"/>
      <c r="C212" s="84"/>
      <c r="D212" s="47"/>
      <c r="E212" s="47"/>
      <c r="F212" s="83"/>
      <c r="G212" s="83"/>
      <c r="H212" s="83"/>
      <c r="I212" s="127"/>
      <c r="J212" s="127"/>
      <c r="K212" s="127"/>
    </row>
    <row r="213" spans="2:11">
      <c r="B213" s="25"/>
      <c r="C213" s="84"/>
      <c r="D213" s="47"/>
      <c r="E213" s="47"/>
      <c r="F213" s="83"/>
      <c r="G213" s="83"/>
      <c r="H213" s="83"/>
      <c r="I213" s="127"/>
      <c r="J213" s="127"/>
      <c r="K213" s="127"/>
    </row>
    <row r="214" spans="2:11">
      <c r="B214" s="25"/>
      <c r="C214" s="84"/>
      <c r="D214" s="47"/>
      <c r="E214" s="47"/>
      <c r="F214" s="83"/>
      <c r="G214" s="83"/>
      <c r="H214" s="83"/>
      <c r="I214" s="127"/>
      <c r="J214" s="127"/>
      <c r="K214" s="127"/>
    </row>
    <row r="215" spans="2:11">
      <c r="B215" s="25"/>
      <c r="C215" s="84"/>
      <c r="D215" s="47"/>
      <c r="E215" s="47"/>
      <c r="F215" s="83"/>
      <c r="G215" s="83"/>
      <c r="H215" s="83"/>
      <c r="I215" s="127"/>
      <c r="J215" s="127"/>
      <c r="K215" s="127"/>
    </row>
    <row r="216" spans="2:11">
      <c r="B216" s="25"/>
      <c r="C216" s="84"/>
      <c r="D216" s="47"/>
      <c r="E216" s="47"/>
      <c r="F216" s="83"/>
      <c r="G216" s="83"/>
      <c r="H216" s="83"/>
      <c r="I216" s="127"/>
      <c r="J216" s="127"/>
      <c r="K216" s="127"/>
    </row>
    <row r="217" spans="2:11">
      <c r="B217" s="25"/>
      <c r="C217" s="84"/>
      <c r="D217" s="47"/>
      <c r="E217" s="47"/>
      <c r="F217" s="83"/>
      <c r="G217" s="83"/>
      <c r="H217" s="83"/>
      <c r="I217" s="127"/>
      <c r="J217" s="127"/>
      <c r="K217" s="127"/>
    </row>
    <row r="218" spans="2:11">
      <c r="B218" s="25"/>
      <c r="C218" s="84"/>
      <c r="D218" s="47"/>
      <c r="E218" s="47"/>
      <c r="F218" s="83"/>
      <c r="G218" s="83"/>
      <c r="H218" s="83"/>
      <c r="I218" s="127"/>
      <c r="J218" s="127"/>
      <c r="K218" s="127"/>
    </row>
    <row r="219" spans="2:11">
      <c r="B219" s="25"/>
      <c r="C219" s="84"/>
      <c r="D219" s="47"/>
      <c r="E219" s="47"/>
      <c r="F219" s="83"/>
      <c r="G219" s="83"/>
      <c r="H219" s="83"/>
      <c r="I219" s="127"/>
      <c r="J219" s="127"/>
      <c r="K219" s="127"/>
    </row>
    <row r="220" spans="2:11">
      <c r="B220" s="25"/>
      <c r="C220" s="84"/>
      <c r="D220" s="47"/>
      <c r="E220" s="47"/>
      <c r="F220" s="83"/>
      <c r="G220" s="83"/>
      <c r="H220" s="83"/>
      <c r="I220" s="127"/>
      <c r="J220" s="127"/>
      <c r="K220" s="127"/>
    </row>
    <row r="221" spans="2:11">
      <c r="B221" s="25"/>
      <c r="C221" s="84"/>
      <c r="D221" s="47"/>
      <c r="E221" s="47"/>
      <c r="F221" s="83"/>
      <c r="G221" s="83"/>
      <c r="H221" s="83"/>
      <c r="I221" s="127"/>
      <c r="J221" s="127"/>
      <c r="K221" s="127"/>
    </row>
    <row r="222" spans="2:11">
      <c r="B222" s="25"/>
      <c r="C222" s="84"/>
      <c r="D222" s="47"/>
      <c r="E222" s="47"/>
      <c r="F222" s="83"/>
      <c r="G222" s="83"/>
      <c r="H222" s="83"/>
      <c r="I222" s="127"/>
      <c r="J222" s="127"/>
      <c r="K222" s="127"/>
    </row>
    <row r="223" spans="2:11">
      <c r="B223" s="25"/>
      <c r="C223" s="84"/>
      <c r="D223" s="47"/>
      <c r="E223" s="47"/>
      <c r="F223" s="83"/>
      <c r="G223" s="83"/>
      <c r="H223" s="83"/>
      <c r="I223" s="127"/>
      <c r="J223" s="127"/>
      <c r="K223" s="127"/>
    </row>
    <row r="224" spans="2:11">
      <c r="B224" s="25"/>
      <c r="C224" s="84"/>
      <c r="D224" s="47"/>
      <c r="E224" s="47"/>
      <c r="F224" s="83"/>
      <c r="G224" s="83"/>
      <c r="H224" s="83"/>
      <c r="I224" s="127"/>
      <c r="J224" s="127"/>
      <c r="K224" s="127"/>
    </row>
    <row r="225" spans="2:11">
      <c r="B225" s="25"/>
      <c r="C225" s="84"/>
      <c r="D225" s="47"/>
      <c r="E225" s="47"/>
      <c r="F225" s="83"/>
      <c r="G225" s="83"/>
      <c r="H225" s="83"/>
      <c r="I225" s="127"/>
      <c r="J225" s="127"/>
      <c r="K225" s="127"/>
    </row>
    <row r="226" spans="2:11">
      <c r="B226" s="25"/>
      <c r="C226" s="84"/>
      <c r="D226" s="47"/>
      <c r="E226" s="47"/>
      <c r="F226" s="83"/>
      <c r="G226" s="83"/>
      <c r="H226" s="83"/>
      <c r="I226" s="127"/>
      <c r="J226" s="127"/>
      <c r="K226" s="127"/>
    </row>
    <row r="227" spans="2:11">
      <c r="B227" s="25"/>
      <c r="C227" s="84"/>
      <c r="D227" s="47"/>
      <c r="E227" s="47"/>
      <c r="F227" s="83"/>
      <c r="G227" s="83"/>
      <c r="H227" s="83"/>
      <c r="I227" s="127"/>
      <c r="J227" s="127"/>
      <c r="K227" s="127"/>
    </row>
    <row r="228" spans="2:11">
      <c r="B228" s="25"/>
      <c r="C228" s="84"/>
      <c r="D228" s="47"/>
      <c r="E228" s="47"/>
      <c r="F228" s="83"/>
      <c r="G228" s="83"/>
      <c r="H228" s="83"/>
      <c r="I228" s="127"/>
      <c r="J228" s="127"/>
      <c r="K228" s="127"/>
    </row>
    <row r="229" spans="2:11">
      <c r="B229" s="25"/>
      <c r="C229" s="84"/>
      <c r="D229" s="47"/>
      <c r="E229" s="47"/>
      <c r="F229" s="83"/>
      <c r="G229" s="83"/>
      <c r="H229" s="83"/>
      <c r="I229" s="127"/>
      <c r="J229" s="127"/>
      <c r="K229" s="127"/>
    </row>
    <row r="230" spans="2:11">
      <c r="B230" s="25"/>
      <c r="C230" s="84"/>
      <c r="D230" s="47"/>
      <c r="E230" s="47"/>
      <c r="F230" s="83"/>
      <c r="G230" s="83"/>
      <c r="H230" s="83"/>
      <c r="I230" s="127"/>
      <c r="J230" s="127"/>
      <c r="K230" s="127"/>
    </row>
    <row r="231" spans="2:11">
      <c r="B231" s="25"/>
      <c r="C231" s="84"/>
      <c r="D231" s="47"/>
      <c r="E231" s="47"/>
      <c r="F231" s="83"/>
      <c r="G231" s="83"/>
      <c r="H231" s="83"/>
      <c r="I231" s="127"/>
      <c r="J231" s="127"/>
      <c r="K231" s="127"/>
    </row>
    <row r="232" spans="2:11">
      <c r="B232" s="25"/>
      <c r="C232" s="84"/>
      <c r="D232" s="47"/>
      <c r="E232" s="47"/>
      <c r="F232" s="83"/>
      <c r="G232" s="83"/>
      <c r="H232" s="83"/>
      <c r="I232" s="127"/>
      <c r="J232" s="127"/>
      <c r="K232" s="127"/>
    </row>
    <row r="233" spans="2:11">
      <c r="B233" s="25"/>
      <c r="C233" s="84"/>
      <c r="D233" s="47"/>
      <c r="E233" s="47"/>
      <c r="F233" s="83"/>
      <c r="G233" s="83"/>
      <c r="H233" s="83"/>
      <c r="I233" s="127"/>
      <c r="J233" s="127"/>
      <c r="K233" s="127"/>
    </row>
    <row r="234" spans="2:11">
      <c r="B234" s="25"/>
      <c r="C234" s="84"/>
      <c r="D234" s="47"/>
      <c r="E234" s="47"/>
      <c r="F234" s="83"/>
      <c r="G234" s="83"/>
      <c r="H234" s="83"/>
      <c r="I234" s="127"/>
      <c r="J234" s="127"/>
      <c r="K234" s="127"/>
    </row>
    <row r="235" spans="2:11">
      <c r="B235" s="25"/>
      <c r="C235" s="84"/>
      <c r="D235" s="47"/>
      <c r="E235" s="47"/>
      <c r="F235" s="83"/>
      <c r="G235" s="83"/>
      <c r="H235" s="83"/>
      <c r="I235" s="127"/>
      <c r="J235" s="127"/>
      <c r="K235" s="127"/>
    </row>
    <row r="236" spans="2:11">
      <c r="B236" s="25"/>
      <c r="C236" s="84"/>
      <c r="D236" s="47"/>
      <c r="E236" s="47"/>
      <c r="F236" s="83"/>
      <c r="G236" s="83"/>
      <c r="H236" s="83"/>
      <c r="I236" s="127"/>
      <c r="J236" s="127"/>
      <c r="K236" s="127"/>
    </row>
    <row r="237" spans="2:11">
      <c r="B237" s="25"/>
      <c r="C237" s="84"/>
      <c r="D237" s="47"/>
      <c r="E237" s="47"/>
      <c r="F237" s="83"/>
      <c r="G237" s="83"/>
      <c r="H237" s="83"/>
      <c r="I237" s="127"/>
      <c r="J237" s="127"/>
      <c r="K237" s="127"/>
    </row>
    <row r="238" spans="2:11">
      <c r="B238" s="25"/>
      <c r="C238" s="84"/>
      <c r="D238" s="47"/>
      <c r="E238" s="47"/>
      <c r="F238" s="83"/>
      <c r="G238" s="83"/>
      <c r="H238" s="83"/>
      <c r="I238" s="127"/>
      <c r="J238" s="127"/>
      <c r="K238" s="127"/>
    </row>
    <row r="239" spans="2:11">
      <c r="B239" s="25"/>
      <c r="C239" s="84"/>
      <c r="D239" s="47"/>
      <c r="E239" s="47"/>
      <c r="F239" s="83"/>
      <c r="G239" s="83"/>
      <c r="H239" s="83"/>
      <c r="I239" s="127"/>
      <c r="J239" s="127"/>
      <c r="K239" s="127"/>
    </row>
    <row r="240" spans="2:11">
      <c r="B240" s="25"/>
      <c r="C240" s="84"/>
      <c r="D240" s="47"/>
      <c r="E240" s="47"/>
      <c r="F240" s="83"/>
      <c r="G240" s="83"/>
      <c r="H240" s="83"/>
      <c r="I240" s="127"/>
      <c r="J240" s="127"/>
      <c r="K240" s="127"/>
    </row>
    <row r="241" spans="2:11">
      <c r="B241" s="25"/>
      <c r="C241" s="84"/>
      <c r="D241" s="47"/>
      <c r="E241" s="47"/>
      <c r="F241" s="83"/>
      <c r="G241" s="83"/>
      <c r="H241" s="83"/>
      <c r="I241" s="127"/>
      <c r="J241" s="127"/>
      <c r="K241" s="127"/>
    </row>
    <row r="242" spans="2:11">
      <c r="B242" s="25"/>
      <c r="C242" s="84"/>
      <c r="D242" s="47"/>
      <c r="E242" s="47"/>
      <c r="F242" s="83"/>
      <c r="G242" s="83"/>
      <c r="H242" s="83"/>
      <c r="I242" s="127"/>
      <c r="J242" s="127"/>
      <c r="K242" s="127"/>
    </row>
    <row r="243" spans="2:11">
      <c r="B243" s="25"/>
      <c r="C243" s="84"/>
      <c r="D243" s="47"/>
      <c r="E243" s="47"/>
      <c r="F243" s="83"/>
      <c r="G243" s="83"/>
      <c r="H243" s="83"/>
      <c r="I243" s="127"/>
      <c r="J243" s="127"/>
      <c r="K243" s="127"/>
    </row>
    <row r="244" spans="2:11">
      <c r="B244" s="25"/>
      <c r="C244" s="84"/>
      <c r="D244" s="47"/>
      <c r="E244" s="47"/>
      <c r="F244" s="83"/>
      <c r="G244" s="83"/>
      <c r="H244" s="83"/>
      <c r="I244" s="127"/>
      <c r="J244" s="127"/>
      <c r="K244" s="127"/>
    </row>
    <row r="245" spans="2:11">
      <c r="B245" s="25"/>
      <c r="C245" s="84"/>
      <c r="D245" s="47"/>
      <c r="E245" s="47"/>
      <c r="F245" s="83"/>
      <c r="G245" s="83"/>
      <c r="H245" s="83"/>
      <c r="I245" s="127"/>
      <c r="J245" s="127"/>
      <c r="K245" s="127"/>
    </row>
    <row r="246" spans="2:11">
      <c r="B246" s="25"/>
      <c r="C246" s="84"/>
      <c r="D246" s="47"/>
      <c r="E246" s="47"/>
      <c r="F246" s="83"/>
      <c r="G246" s="83"/>
      <c r="H246" s="83"/>
      <c r="I246" s="127"/>
      <c r="J246" s="127"/>
      <c r="K246" s="127"/>
    </row>
    <row r="247" spans="2:11">
      <c r="B247" s="25"/>
      <c r="C247" s="84"/>
      <c r="D247" s="47"/>
      <c r="E247" s="47"/>
      <c r="F247" s="83"/>
      <c r="G247" s="83"/>
      <c r="H247" s="83"/>
      <c r="I247" s="127"/>
      <c r="J247" s="127"/>
      <c r="K247" s="127"/>
    </row>
    <row r="248" spans="2:11">
      <c r="B248" s="25"/>
      <c r="C248" s="84"/>
      <c r="D248" s="47"/>
      <c r="E248" s="47"/>
      <c r="F248" s="83"/>
      <c r="G248" s="83"/>
      <c r="H248" s="83"/>
      <c r="I248" s="127"/>
      <c r="J248" s="127"/>
      <c r="K248" s="127"/>
    </row>
    <row r="249" spans="2:11">
      <c r="B249" s="25"/>
      <c r="C249" s="84"/>
      <c r="D249" s="47"/>
      <c r="E249" s="47"/>
      <c r="F249" s="83"/>
      <c r="G249" s="83"/>
      <c r="H249" s="83"/>
      <c r="I249" s="127"/>
      <c r="J249" s="127"/>
      <c r="K249" s="127"/>
    </row>
    <row r="250" spans="2:11">
      <c r="B250" s="25"/>
      <c r="C250" s="84"/>
      <c r="D250" s="47"/>
      <c r="E250" s="47"/>
      <c r="F250" s="83"/>
      <c r="G250" s="83"/>
      <c r="H250" s="83"/>
      <c r="I250" s="127"/>
      <c r="J250" s="127"/>
      <c r="K250" s="127"/>
    </row>
    <row r="251" spans="2:11">
      <c r="B251" s="25"/>
      <c r="C251" s="84"/>
      <c r="D251" s="47"/>
      <c r="E251" s="47"/>
      <c r="F251" s="83"/>
      <c r="G251" s="83"/>
      <c r="H251" s="83"/>
      <c r="I251" s="127"/>
      <c r="J251" s="127"/>
      <c r="K251" s="127"/>
    </row>
    <row r="252" spans="2:11">
      <c r="B252" s="25"/>
      <c r="C252" s="84"/>
      <c r="D252" s="47"/>
      <c r="E252" s="47"/>
      <c r="F252" s="83"/>
      <c r="G252" s="83"/>
      <c r="H252" s="83"/>
      <c r="I252" s="127"/>
      <c r="J252" s="127"/>
      <c r="K252" s="127"/>
    </row>
    <row r="253" spans="2:11">
      <c r="B253" s="25"/>
      <c r="C253" s="84"/>
      <c r="D253" s="47"/>
      <c r="E253" s="47"/>
      <c r="F253" s="83"/>
      <c r="G253" s="83"/>
      <c r="H253" s="83"/>
      <c r="I253" s="127"/>
      <c r="J253" s="127"/>
      <c r="K253" s="127"/>
    </row>
    <row r="254" spans="2:11">
      <c r="B254" s="25"/>
      <c r="C254" s="84"/>
      <c r="D254" s="47"/>
      <c r="E254" s="47"/>
      <c r="F254" s="83"/>
      <c r="G254" s="83"/>
      <c r="H254" s="83"/>
      <c r="I254" s="127"/>
      <c r="J254" s="127"/>
      <c r="K254" s="127"/>
    </row>
    <row r="255" spans="2:11">
      <c r="B255" s="25"/>
      <c r="C255" s="84"/>
      <c r="D255" s="47"/>
      <c r="E255" s="47"/>
      <c r="F255" s="83"/>
      <c r="G255" s="83"/>
      <c r="H255" s="83"/>
      <c r="I255" s="127"/>
      <c r="J255" s="127"/>
      <c r="K255" s="127"/>
    </row>
    <row r="256" spans="2:11">
      <c r="B256" s="25"/>
      <c r="C256" s="84"/>
      <c r="D256" s="47"/>
      <c r="E256" s="47"/>
      <c r="F256" s="83"/>
      <c r="G256" s="83"/>
      <c r="H256" s="83"/>
      <c r="I256" s="127"/>
      <c r="J256" s="127"/>
      <c r="K256" s="127"/>
    </row>
    <row r="257" spans="2:11">
      <c r="B257" s="25"/>
      <c r="C257" s="84"/>
      <c r="D257" s="47"/>
      <c r="E257" s="47"/>
      <c r="F257" s="83"/>
      <c r="G257" s="83"/>
      <c r="H257" s="83"/>
      <c r="I257" s="127"/>
      <c r="J257" s="127"/>
      <c r="K257" s="127"/>
    </row>
    <row r="258" spans="2:11">
      <c r="B258" s="25"/>
      <c r="C258" s="84"/>
      <c r="D258" s="47"/>
      <c r="E258" s="47"/>
      <c r="F258" s="83"/>
      <c r="G258" s="83"/>
      <c r="H258" s="83"/>
      <c r="I258" s="127"/>
      <c r="J258" s="127"/>
      <c r="K258" s="127"/>
    </row>
    <row r="259" spans="2:11">
      <c r="B259" s="25"/>
      <c r="C259" s="84"/>
      <c r="D259" s="47"/>
      <c r="E259" s="47"/>
      <c r="F259" s="83"/>
      <c r="G259" s="83"/>
      <c r="H259" s="83"/>
      <c r="I259" s="127"/>
      <c r="J259" s="127"/>
      <c r="K259" s="127"/>
    </row>
    <row r="260" spans="2:11">
      <c r="B260" s="25"/>
      <c r="C260" s="84"/>
      <c r="D260" s="47"/>
      <c r="E260" s="47"/>
      <c r="F260" s="83"/>
      <c r="G260" s="83"/>
      <c r="H260" s="83"/>
      <c r="I260" s="127"/>
      <c r="J260" s="127"/>
      <c r="K260" s="127"/>
    </row>
    <row r="261" spans="2:11">
      <c r="B261" s="25"/>
      <c r="C261" s="84"/>
      <c r="D261" s="47"/>
      <c r="E261" s="47"/>
      <c r="F261" s="83"/>
      <c r="G261" s="83"/>
      <c r="H261" s="83"/>
      <c r="I261" s="127"/>
      <c r="J261" s="127"/>
      <c r="K261" s="127"/>
    </row>
    <row r="262" spans="2:11">
      <c r="B262" s="25"/>
      <c r="C262" s="84"/>
      <c r="D262" s="47"/>
      <c r="E262" s="47"/>
      <c r="F262" s="83"/>
      <c r="G262" s="83"/>
      <c r="H262" s="83"/>
      <c r="I262" s="127"/>
      <c r="J262" s="127"/>
      <c r="K262" s="127"/>
    </row>
    <row r="263" spans="2:11">
      <c r="B263" s="25"/>
      <c r="C263" s="84"/>
      <c r="D263" s="47"/>
      <c r="E263" s="47"/>
      <c r="F263" s="83"/>
      <c r="G263" s="83"/>
      <c r="H263" s="83"/>
      <c r="I263" s="127"/>
      <c r="J263" s="127"/>
      <c r="K263" s="127"/>
    </row>
    <row r="264" spans="2:11">
      <c r="B264" s="25"/>
      <c r="C264" s="84"/>
      <c r="D264" s="47"/>
      <c r="E264" s="47"/>
      <c r="F264" s="83"/>
      <c r="G264" s="83"/>
      <c r="H264" s="83"/>
      <c r="I264" s="127"/>
      <c r="J264" s="127"/>
      <c r="K264" s="127"/>
    </row>
    <row r="265" spans="2:11">
      <c r="B265" s="25"/>
      <c r="C265" s="84"/>
      <c r="D265" s="47"/>
      <c r="E265" s="47"/>
      <c r="F265" s="83"/>
      <c r="G265" s="83"/>
      <c r="H265" s="83"/>
      <c r="I265" s="127"/>
      <c r="J265" s="127"/>
      <c r="K265" s="127"/>
    </row>
    <row r="266" spans="2:11">
      <c r="B266" s="25"/>
      <c r="C266" s="84"/>
      <c r="D266" s="47"/>
      <c r="E266" s="47"/>
      <c r="F266" s="83"/>
      <c r="G266" s="83"/>
      <c r="H266" s="83"/>
      <c r="I266" s="127"/>
      <c r="J266" s="127"/>
      <c r="K266" s="127"/>
    </row>
    <row r="267" spans="2:11">
      <c r="B267" s="25"/>
      <c r="C267" s="84"/>
      <c r="D267" s="47"/>
      <c r="E267" s="47"/>
      <c r="F267" s="83"/>
      <c r="G267" s="83"/>
      <c r="H267" s="83"/>
      <c r="I267" s="127"/>
      <c r="J267" s="127"/>
      <c r="K267" s="127"/>
    </row>
    <row r="268" spans="2:11">
      <c r="B268" s="25"/>
      <c r="C268" s="84"/>
      <c r="D268" s="47"/>
      <c r="E268" s="47"/>
      <c r="F268" s="83"/>
      <c r="G268" s="83"/>
      <c r="H268" s="83"/>
      <c r="I268" s="127"/>
      <c r="J268" s="127"/>
      <c r="K268" s="127"/>
    </row>
    <row r="269" spans="2:11">
      <c r="B269" s="25"/>
      <c r="C269" s="84"/>
      <c r="D269" s="47"/>
      <c r="E269" s="47"/>
      <c r="F269" s="83"/>
      <c r="G269" s="83"/>
      <c r="H269" s="83"/>
      <c r="I269" s="127"/>
      <c r="J269" s="127"/>
      <c r="K269" s="127"/>
    </row>
    <row r="270" spans="2:11">
      <c r="B270" s="25"/>
      <c r="C270" s="84"/>
      <c r="D270" s="47"/>
      <c r="E270" s="47"/>
      <c r="F270" s="83"/>
      <c r="G270" s="83"/>
      <c r="H270" s="83"/>
      <c r="I270" s="127"/>
      <c r="J270" s="127"/>
      <c r="K270" s="127"/>
    </row>
    <row r="271" spans="2:11">
      <c r="B271" s="25"/>
      <c r="C271" s="84"/>
      <c r="D271" s="47"/>
      <c r="E271" s="47"/>
      <c r="F271" s="83"/>
      <c r="G271" s="83"/>
      <c r="H271" s="83"/>
      <c r="I271" s="127"/>
      <c r="J271" s="127"/>
      <c r="K271" s="127"/>
    </row>
    <row r="272" spans="2:11">
      <c r="B272" s="25"/>
      <c r="C272" s="84"/>
      <c r="D272" s="47"/>
      <c r="E272" s="47"/>
      <c r="F272" s="83"/>
      <c r="G272" s="83"/>
      <c r="H272" s="83"/>
      <c r="I272" s="127"/>
      <c r="J272" s="127"/>
      <c r="K272" s="127"/>
    </row>
    <row r="273" spans="2:11">
      <c r="B273" s="25"/>
      <c r="C273" s="84"/>
      <c r="D273" s="47"/>
      <c r="E273" s="47"/>
      <c r="F273" s="83"/>
      <c r="G273" s="83"/>
      <c r="H273" s="83"/>
      <c r="I273" s="127"/>
      <c r="J273" s="127"/>
      <c r="K273" s="127"/>
    </row>
    <row r="274" spans="2:11">
      <c r="B274" s="25"/>
      <c r="C274" s="84"/>
      <c r="D274" s="47"/>
      <c r="E274" s="47"/>
      <c r="F274" s="83"/>
      <c r="G274" s="83"/>
      <c r="H274" s="83"/>
      <c r="I274" s="127"/>
      <c r="J274" s="127"/>
      <c r="K274" s="127"/>
    </row>
    <row r="275" spans="2:11">
      <c r="B275" s="25"/>
      <c r="C275" s="84"/>
      <c r="D275" s="47"/>
      <c r="E275" s="47"/>
      <c r="F275" s="83"/>
      <c r="G275" s="83"/>
      <c r="H275" s="83"/>
      <c r="I275" s="127"/>
      <c r="J275" s="127"/>
      <c r="K275" s="127"/>
    </row>
    <row r="276" spans="2:11">
      <c r="B276" s="25"/>
      <c r="C276" s="84"/>
      <c r="D276" s="47"/>
      <c r="E276" s="47"/>
      <c r="F276" s="83"/>
      <c r="G276" s="83"/>
      <c r="H276" s="83"/>
      <c r="I276" s="127"/>
      <c r="J276" s="127"/>
      <c r="K276" s="127"/>
    </row>
    <row r="277" spans="2:11">
      <c r="B277" s="25"/>
      <c r="C277" s="84"/>
      <c r="D277" s="47"/>
      <c r="E277" s="47"/>
      <c r="F277" s="83"/>
      <c r="G277" s="83"/>
      <c r="H277" s="83"/>
      <c r="I277" s="127"/>
      <c r="J277" s="127"/>
      <c r="K277" s="127"/>
    </row>
    <row r="278" spans="2:11">
      <c r="B278" s="25"/>
      <c r="C278" s="84"/>
      <c r="D278" s="47"/>
      <c r="E278" s="47"/>
      <c r="F278" s="83"/>
      <c r="G278" s="83"/>
      <c r="H278" s="83"/>
      <c r="I278" s="127"/>
      <c r="J278" s="127"/>
      <c r="K278" s="127"/>
    </row>
    <row r="279" spans="2:11">
      <c r="B279" s="25"/>
      <c r="C279" s="84"/>
      <c r="D279" s="47"/>
      <c r="E279" s="47"/>
      <c r="F279" s="83"/>
      <c r="G279" s="83"/>
      <c r="H279" s="83"/>
      <c r="I279" s="127"/>
      <c r="J279" s="127"/>
      <c r="K279" s="127"/>
    </row>
    <row r="280" spans="2:11">
      <c r="B280" s="25"/>
      <c r="C280" s="84"/>
      <c r="D280" s="47"/>
      <c r="E280" s="47"/>
      <c r="F280" s="83"/>
      <c r="G280" s="83"/>
      <c r="H280" s="83"/>
      <c r="I280" s="127"/>
      <c r="J280" s="127"/>
      <c r="K280" s="127"/>
    </row>
    <row r="281" spans="2:11">
      <c r="B281" s="25"/>
      <c r="C281" s="84"/>
      <c r="D281" s="47"/>
      <c r="E281" s="47"/>
      <c r="F281" s="83"/>
      <c r="G281" s="83"/>
      <c r="H281" s="83"/>
      <c r="I281" s="127"/>
      <c r="J281" s="127"/>
      <c r="K281" s="127"/>
    </row>
    <row r="282" spans="2:11">
      <c r="B282" s="25"/>
      <c r="C282" s="84"/>
      <c r="D282" s="47"/>
      <c r="E282" s="47"/>
      <c r="F282" s="83"/>
      <c r="G282" s="83"/>
      <c r="H282" s="83"/>
      <c r="I282" s="127"/>
      <c r="J282" s="127"/>
      <c r="K282" s="127"/>
    </row>
    <row r="283" spans="2:11">
      <c r="B283" s="25"/>
      <c r="C283" s="84"/>
      <c r="D283" s="47"/>
      <c r="E283" s="47"/>
      <c r="F283" s="83"/>
      <c r="G283" s="83"/>
      <c r="H283" s="83"/>
      <c r="I283" s="127"/>
      <c r="J283" s="127"/>
      <c r="K283" s="127"/>
    </row>
    <row r="284" spans="2:11">
      <c r="B284" s="25"/>
      <c r="C284" s="84"/>
      <c r="D284" s="47"/>
      <c r="E284" s="47"/>
      <c r="F284" s="83"/>
      <c r="G284" s="83"/>
      <c r="H284" s="83"/>
      <c r="I284" s="127"/>
      <c r="J284" s="127"/>
      <c r="K284" s="127"/>
    </row>
    <row r="285" spans="2:11">
      <c r="B285" s="25"/>
      <c r="C285" s="84"/>
      <c r="D285" s="47"/>
      <c r="E285" s="47"/>
      <c r="F285" s="83"/>
      <c r="G285" s="83"/>
      <c r="H285" s="83"/>
      <c r="I285" s="127"/>
      <c r="J285" s="127"/>
      <c r="K285" s="127"/>
    </row>
    <row r="286" spans="2:11">
      <c r="B286" s="25"/>
      <c r="C286" s="84"/>
      <c r="D286" s="47"/>
      <c r="E286" s="47"/>
      <c r="F286" s="83"/>
      <c r="G286" s="83"/>
      <c r="H286" s="83"/>
      <c r="I286" s="127"/>
      <c r="J286" s="127"/>
      <c r="K286" s="127"/>
    </row>
    <row r="287" spans="2:11">
      <c r="B287" s="25"/>
      <c r="C287" s="84"/>
      <c r="D287" s="47"/>
      <c r="E287" s="47"/>
      <c r="F287" s="83"/>
      <c r="G287" s="83"/>
      <c r="H287" s="83"/>
      <c r="I287" s="127"/>
      <c r="J287" s="127"/>
      <c r="K287" s="127"/>
    </row>
    <row r="288" spans="2:11">
      <c r="B288" s="25"/>
      <c r="C288" s="84"/>
      <c r="D288" s="47"/>
      <c r="E288" s="47"/>
      <c r="F288" s="83"/>
      <c r="G288" s="83"/>
      <c r="H288" s="83"/>
      <c r="I288" s="127"/>
      <c r="J288" s="127"/>
      <c r="K288" s="127"/>
    </row>
    <row r="289" spans="2:11">
      <c r="B289" s="25"/>
      <c r="C289" s="84"/>
      <c r="D289" s="47"/>
      <c r="E289" s="47"/>
      <c r="F289" s="83"/>
      <c r="G289" s="83"/>
      <c r="H289" s="83"/>
      <c r="I289" s="127"/>
      <c r="J289" s="127"/>
      <c r="K289" s="127"/>
    </row>
    <row r="290" spans="2:11">
      <c r="B290" s="25"/>
      <c r="C290" s="84"/>
      <c r="D290" s="47"/>
      <c r="E290" s="47"/>
      <c r="F290" s="83"/>
      <c r="G290" s="83"/>
      <c r="H290" s="83"/>
      <c r="I290" s="127"/>
      <c r="J290" s="127"/>
      <c r="K290" s="127"/>
    </row>
    <row r="291" spans="2:11">
      <c r="B291" s="25"/>
      <c r="C291" s="84"/>
      <c r="D291" s="47"/>
      <c r="E291" s="47"/>
      <c r="F291" s="83"/>
      <c r="G291" s="83"/>
      <c r="H291" s="83"/>
      <c r="I291" s="127"/>
      <c r="J291" s="127"/>
      <c r="K291" s="127"/>
    </row>
    <row r="292" spans="2:11">
      <c r="B292" s="25"/>
      <c r="C292" s="84"/>
      <c r="D292" s="47"/>
      <c r="E292" s="47"/>
      <c r="F292" s="83"/>
      <c r="G292" s="83"/>
      <c r="H292" s="83"/>
      <c r="I292" s="127"/>
      <c r="J292" s="127"/>
      <c r="K292" s="127"/>
    </row>
    <row r="293" spans="2:11">
      <c r="B293" s="25"/>
      <c r="C293" s="84"/>
      <c r="D293" s="47"/>
      <c r="E293" s="47"/>
      <c r="F293" s="83"/>
      <c r="G293" s="83"/>
      <c r="H293" s="83"/>
      <c r="I293" s="127"/>
      <c r="J293" s="127"/>
      <c r="K293" s="127"/>
    </row>
    <row r="294" spans="2:11">
      <c r="B294" s="25"/>
      <c r="C294" s="84"/>
      <c r="D294" s="47"/>
      <c r="E294" s="47"/>
      <c r="F294" s="83"/>
      <c r="G294" s="83"/>
      <c r="H294" s="83"/>
      <c r="I294" s="127"/>
      <c r="J294" s="127"/>
      <c r="K294" s="127"/>
    </row>
    <row r="295" spans="2:11">
      <c r="B295" s="25"/>
      <c r="C295" s="84"/>
      <c r="D295" s="47"/>
      <c r="E295" s="47"/>
      <c r="F295" s="83"/>
      <c r="G295" s="83"/>
      <c r="H295" s="83"/>
      <c r="I295" s="127"/>
      <c r="J295" s="127"/>
      <c r="K295" s="127"/>
    </row>
    <row r="296" spans="2:11">
      <c r="B296" s="25"/>
      <c r="C296" s="84"/>
      <c r="D296" s="47"/>
      <c r="E296" s="47"/>
      <c r="F296" s="83"/>
      <c r="G296" s="83"/>
      <c r="H296" s="83"/>
      <c r="I296" s="127"/>
      <c r="J296" s="127"/>
      <c r="K296" s="127"/>
    </row>
    <row r="297" spans="2:11">
      <c r="B297" s="25"/>
      <c r="C297" s="84"/>
      <c r="D297" s="47"/>
      <c r="E297" s="47"/>
      <c r="F297" s="83"/>
      <c r="G297" s="83"/>
      <c r="H297" s="83"/>
      <c r="I297" s="127"/>
      <c r="J297" s="127"/>
      <c r="K297" s="127"/>
    </row>
    <row r="298" spans="2:11">
      <c r="B298" s="25"/>
      <c r="C298" s="84"/>
      <c r="D298" s="47"/>
      <c r="E298" s="47"/>
      <c r="F298" s="83"/>
      <c r="G298" s="83"/>
      <c r="H298" s="83"/>
      <c r="I298" s="127"/>
      <c r="J298" s="127"/>
      <c r="K298" s="127"/>
    </row>
    <row r="299" spans="2:11">
      <c r="B299" s="25"/>
      <c r="C299" s="84"/>
      <c r="D299" s="47"/>
      <c r="E299" s="47"/>
      <c r="F299" s="83"/>
      <c r="G299" s="83"/>
      <c r="H299" s="83"/>
      <c r="I299" s="127"/>
      <c r="J299" s="127"/>
      <c r="K299" s="127"/>
    </row>
    <row r="300" spans="2:11">
      <c r="B300" s="25"/>
      <c r="C300" s="84"/>
      <c r="D300" s="47"/>
      <c r="E300" s="47"/>
      <c r="F300" s="83"/>
      <c r="G300" s="83"/>
      <c r="H300" s="83"/>
      <c r="I300" s="127"/>
      <c r="J300" s="127"/>
      <c r="K300" s="127"/>
    </row>
    <row r="301" spans="2:11">
      <c r="B301" s="25"/>
      <c r="C301" s="84"/>
      <c r="D301" s="47"/>
      <c r="E301" s="47"/>
      <c r="F301" s="83"/>
      <c r="G301" s="83"/>
      <c r="H301" s="83"/>
      <c r="I301" s="127"/>
      <c r="J301" s="127"/>
      <c r="K301" s="127"/>
    </row>
    <row r="302" spans="2:11">
      <c r="B302" s="25"/>
      <c r="C302" s="84"/>
      <c r="D302" s="47"/>
      <c r="E302" s="47"/>
      <c r="F302" s="83"/>
      <c r="G302" s="83"/>
      <c r="H302" s="83"/>
      <c r="I302" s="127"/>
      <c r="J302" s="127"/>
      <c r="K302" s="127"/>
    </row>
    <row r="303" spans="2:11">
      <c r="B303" s="25"/>
      <c r="C303" s="84"/>
      <c r="D303" s="47"/>
      <c r="E303" s="47"/>
      <c r="F303" s="83"/>
      <c r="G303" s="83"/>
      <c r="H303" s="83"/>
      <c r="I303" s="127"/>
      <c r="J303" s="127"/>
      <c r="K303" s="127"/>
    </row>
    <row r="304" spans="2:11">
      <c r="B304" s="25"/>
      <c r="C304" s="84"/>
      <c r="D304" s="47"/>
      <c r="E304" s="47"/>
      <c r="F304" s="83"/>
      <c r="G304" s="83"/>
      <c r="H304" s="83"/>
      <c r="I304" s="127"/>
      <c r="J304" s="127"/>
      <c r="K304" s="127"/>
    </row>
    <row r="305" spans="2:11">
      <c r="B305" s="25"/>
      <c r="C305" s="84"/>
      <c r="D305" s="47"/>
      <c r="E305" s="47"/>
      <c r="F305" s="83"/>
      <c r="G305" s="83"/>
      <c r="H305" s="83"/>
      <c r="I305" s="127"/>
      <c r="J305" s="127"/>
      <c r="K305" s="127"/>
    </row>
    <row r="306" spans="2:11">
      <c r="B306" s="25"/>
      <c r="C306" s="84"/>
      <c r="D306" s="47"/>
      <c r="E306" s="47"/>
      <c r="F306" s="83"/>
      <c r="G306" s="83"/>
      <c r="H306" s="83"/>
      <c r="I306" s="127"/>
      <c r="J306" s="127"/>
      <c r="K306" s="127"/>
    </row>
    <row r="307" spans="2:11">
      <c r="B307" s="25"/>
      <c r="C307" s="84"/>
      <c r="D307" s="47"/>
      <c r="E307" s="47"/>
      <c r="F307" s="83"/>
      <c r="G307" s="83"/>
      <c r="H307" s="83"/>
      <c r="I307" s="127"/>
      <c r="J307" s="127"/>
      <c r="K307" s="127"/>
    </row>
    <row r="308" spans="2:11">
      <c r="B308" s="25"/>
      <c r="C308" s="84"/>
      <c r="D308" s="47"/>
      <c r="E308" s="47"/>
      <c r="F308" s="83"/>
      <c r="G308" s="83"/>
      <c r="H308" s="83"/>
      <c r="I308" s="127"/>
      <c r="J308" s="127"/>
      <c r="K308" s="127"/>
    </row>
    <row r="309" spans="2:11">
      <c r="B309" s="25"/>
      <c r="C309" s="84"/>
      <c r="D309" s="47"/>
      <c r="E309" s="47"/>
      <c r="F309" s="83"/>
      <c r="G309" s="83"/>
      <c r="H309" s="83"/>
      <c r="I309" s="127"/>
      <c r="J309" s="127"/>
      <c r="K309" s="127"/>
    </row>
    <row r="310" spans="2:11">
      <c r="B310" s="25"/>
      <c r="C310" s="84"/>
      <c r="D310" s="47"/>
      <c r="E310" s="47"/>
      <c r="F310" s="83"/>
      <c r="G310" s="83"/>
      <c r="H310" s="83"/>
      <c r="I310" s="127"/>
      <c r="J310" s="127"/>
      <c r="K310" s="127"/>
    </row>
    <row r="311" spans="2:11">
      <c r="B311" s="25"/>
      <c r="C311" s="84"/>
      <c r="D311" s="47"/>
      <c r="E311" s="47"/>
      <c r="F311" s="83"/>
      <c r="G311" s="83"/>
      <c r="H311" s="83"/>
      <c r="I311" s="127"/>
      <c r="J311" s="127"/>
      <c r="K311" s="127"/>
    </row>
    <row r="312" spans="2:11">
      <c r="B312" s="25"/>
      <c r="C312" s="84"/>
      <c r="D312" s="47"/>
      <c r="E312" s="47"/>
      <c r="F312" s="83"/>
      <c r="G312" s="83"/>
      <c r="H312" s="83"/>
      <c r="I312" s="127"/>
      <c r="J312" s="127"/>
      <c r="K312" s="127"/>
    </row>
    <row r="313" spans="2:11">
      <c r="B313" s="25"/>
      <c r="C313" s="84"/>
      <c r="D313" s="47"/>
      <c r="E313" s="47"/>
      <c r="F313" s="83"/>
      <c r="G313" s="83"/>
      <c r="H313" s="83"/>
      <c r="I313" s="127"/>
      <c r="J313" s="127"/>
      <c r="K313" s="127"/>
    </row>
    <row r="314" spans="2:11">
      <c r="B314" s="25"/>
      <c r="C314" s="84"/>
      <c r="D314" s="47"/>
      <c r="E314" s="47"/>
      <c r="F314" s="83"/>
      <c r="G314" s="83"/>
      <c r="H314" s="83"/>
      <c r="I314" s="127"/>
      <c r="J314" s="127"/>
      <c r="K314" s="127"/>
    </row>
    <row r="315" spans="2:11">
      <c r="B315" s="25"/>
      <c r="C315" s="84"/>
      <c r="D315" s="47"/>
      <c r="E315" s="47"/>
      <c r="F315" s="83"/>
      <c r="G315" s="83"/>
      <c r="H315" s="83"/>
      <c r="I315" s="127"/>
      <c r="J315" s="127"/>
      <c r="K315" s="127"/>
    </row>
    <row r="316" spans="2:11">
      <c r="B316" s="25"/>
      <c r="C316" s="84"/>
      <c r="D316" s="47"/>
      <c r="E316" s="47"/>
      <c r="F316" s="83"/>
      <c r="G316" s="83"/>
      <c r="H316" s="83"/>
      <c r="I316" s="127"/>
      <c r="J316" s="127"/>
      <c r="K316" s="127"/>
    </row>
    <row r="317" spans="2:11">
      <c r="B317" s="25"/>
      <c r="C317" s="84"/>
      <c r="D317" s="47"/>
      <c r="E317" s="47"/>
      <c r="F317" s="83"/>
      <c r="G317" s="83"/>
      <c r="H317" s="83"/>
      <c r="I317" s="127"/>
      <c r="J317" s="127"/>
      <c r="K317" s="127"/>
    </row>
    <row r="318" spans="2:11">
      <c r="B318" s="25"/>
      <c r="C318" s="84"/>
      <c r="D318" s="47"/>
      <c r="E318" s="47"/>
      <c r="F318" s="83"/>
      <c r="G318" s="83"/>
      <c r="H318" s="83"/>
      <c r="I318" s="127"/>
      <c r="J318" s="127"/>
      <c r="K318" s="127"/>
    </row>
    <row r="319" spans="2:11">
      <c r="B319" s="25"/>
      <c r="C319" s="84"/>
      <c r="D319" s="47"/>
      <c r="E319" s="47"/>
      <c r="F319" s="83"/>
      <c r="G319" s="83"/>
      <c r="H319" s="83"/>
      <c r="I319" s="127"/>
      <c r="J319" s="127"/>
      <c r="K319" s="127"/>
    </row>
    <row r="320" spans="2:11">
      <c r="B320" s="25"/>
      <c r="C320" s="84"/>
      <c r="D320" s="47"/>
      <c r="E320" s="47"/>
      <c r="F320" s="83"/>
      <c r="G320" s="83"/>
      <c r="H320" s="83"/>
      <c r="I320" s="127"/>
      <c r="J320" s="127"/>
      <c r="K320" s="127"/>
    </row>
    <row r="321" spans="2:11">
      <c r="B321" s="25"/>
      <c r="C321" s="84"/>
      <c r="D321" s="47"/>
      <c r="E321" s="47"/>
      <c r="F321" s="83"/>
      <c r="G321" s="83"/>
      <c r="H321" s="83"/>
      <c r="I321" s="127"/>
      <c r="J321" s="127"/>
      <c r="K321" s="127"/>
    </row>
    <row r="322" spans="2:11">
      <c r="B322" s="25"/>
      <c r="C322" s="84"/>
      <c r="D322" s="47"/>
      <c r="E322" s="47"/>
      <c r="F322" s="83"/>
      <c r="G322" s="83"/>
      <c r="H322" s="83"/>
      <c r="I322" s="127"/>
      <c r="J322" s="127"/>
      <c r="K322" s="127"/>
    </row>
    <row r="323" spans="2:11">
      <c r="B323" s="25"/>
      <c r="C323" s="84"/>
      <c r="D323" s="47"/>
      <c r="E323" s="47"/>
      <c r="F323" s="83"/>
      <c r="G323" s="83"/>
      <c r="H323" s="83"/>
      <c r="I323" s="127"/>
      <c r="J323" s="127"/>
      <c r="K323" s="127"/>
    </row>
    <row r="324" spans="2:11">
      <c r="B324" s="25"/>
      <c r="C324" s="84"/>
      <c r="D324" s="47"/>
      <c r="E324" s="47"/>
      <c r="F324" s="83"/>
      <c r="G324" s="83"/>
      <c r="H324" s="83"/>
      <c r="I324" s="127"/>
      <c r="J324" s="127"/>
      <c r="K324" s="127"/>
    </row>
    <row r="325" spans="2:11">
      <c r="B325" s="25"/>
      <c r="C325" s="84"/>
      <c r="D325" s="47"/>
      <c r="E325" s="47"/>
      <c r="F325" s="83"/>
      <c r="G325" s="83"/>
      <c r="H325" s="83"/>
      <c r="I325" s="127"/>
      <c r="J325" s="127"/>
      <c r="K325" s="127"/>
    </row>
    <row r="326" spans="2:11">
      <c r="B326" s="25"/>
      <c r="C326" s="84"/>
      <c r="D326" s="47"/>
      <c r="E326" s="47"/>
      <c r="F326" s="83"/>
      <c r="G326" s="83"/>
      <c r="H326" s="83"/>
      <c r="I326" s="127"/>
      <c r="J326" s="127"/>
      <c r="K326" s="127"/>
    </row>
    <row r="327" spans="2:11">
      <c r="B327" s="25"/>
      <c r="C327" s="84"/>
      <c r="D327" s="47"/>
      <c r="E327" s="47"/>
      <c r="F327" s="83"/>
      <c r="G327" s="83"/>
      <c r="H327" s="83"/>
      <c r="I327" s="127"/>
      <c r="J327" s="127"/>
      <c r="K327" s="127"/>
    </row>
    <row r="328" spans="2:11">
      <c r="B328" s="25"/>
      <c r="C328" s="84"/>
      <c r="D328" s="47"/>
      <c r="E328" s="47"/>
      <c r="F328" s="83"/>
      <c r="G328" s="83"/>
      <c r="H328" s="83"/>
      <c r="I328" s="127"/>
      <c r="J328" s="127"/>
      <c r="K328" s="127"/>
    </row>
    <row r="329" spans="2:11">
      <c r="B329" s="25"/>
      <c r="C329" s="84"/>
      <c r="D329" s="47"/>
      <c r="E329" s="47"/>
      <c r="F329" s="83"/>
      <c r="G329" s="83"/>
      <c r="H329" s="83"/>
      <c r="I329" s="127"/>
      <c r="J329" s="127"/>
      <c r="K329" s="127"/>
    </row>
    <row r="330" spans="2:11">
      <c r="B330" s="25"/>
      <c r="C330" s="84"/>
      <c r="D330" s="47"/>
      <c r="E330" s="47"/>
      <c r="F330" s="83"/>
      <c r="G330" s="83"/>
      <c r="H330" s="83"/>
      <c r="I330" s="127"/>
      <c r="J330" s="127"/>
      <c r="K330" s="127"/>
    </row>
    <row r="331" spans="2:11">
      <c r="B331" s="25"/>
      <c r="C331" s="84"/>
      <c r="D331" s="47"/>
      <c r="E331" s="47"/>
      <c r="F331" s="83"/>
      <c r="G331" s="83"/>
      <c r="H331" s="83"/>
      <c r="I331" s="127"/>
      <c r="J331" s="127"/>
      <c r="K331" s="127"/>
    </row>
    <row r="332" spans="2:11">
      <c r="B332" s="25"/>
      <c r="C332" s="84"/>
      <c r="D332" s="47"/>
      <c r="E332" s="47"/>
      <c r="F332" s="83"/>
      <c r="G332" s="83"/>
      <c r="H332" s="83"/>
      <c r="I332" s="127"/>
      <c r="J332" s="127"/>
      <c r="K332" s="127"/>
    </row>
    <row r="333" spans="2:11">
      <c r="B333" s="25"/>
      <c r="C333" s="84"/>
      <c r="D333" s="47"/>
      <c r="E333" s="47"/>
      <c r="F333" s="83"/>
      <c r="G333" s="83"/>
      <c r="H333" s="83"/>
      <c r="I333" s="127"/>
      <c r="J333" s="127"/>
      <c r="K333" s="127"/>
    </row>
    <row r="334" spans="2:11">
      <c r="B334" s="25"/>
      <c r="C334" s="84"/>
      <c r="D334" s="47"/>
      <c r="E334" s="47"/>
      <c r="F334" s="83"/>
      <c r="G334" s="83"/>
      <c r="H334" s="83"/>
      <c r="I334" s="127"/>
      <c r="J334" s="127"/>
      <c r="K334" s="127"/>
    </row>
    <row r="335" spans="2:11">
      <c r="B335" s="25"/>
      <c r="C335" s="84"/>
      <c r="D335" s="47"/>
      <c r="E335" s="47"/>
      <c r="F335" s="83"/>
      <c r="G335" s="83"/>
      <c r="H335" s="83"/>
      <c r="I335" s="127"/>
      <c r="J335" s="127"/>
      <c r="K335" s="127"/>
    </row>
    <row r="336" spans="2:11">
      <c r="B336" s="25"/>
      <c r="C336" s="84"/>
      <c r="D336" s="47"/>
      <c r="E336" s="47"/>
      <c r="F336" s="83"/>
      <c r="G336" s="83"/>
      <c r="H336" s="83"/>
      <c r="I336" s="127"/>
      <c r="J336" s="127"/>
      <c r="K336" s="127"/>
    </row>
    <row r="337" spans="2:11">
      <c r="B337" s="25"/>
      <c r="C337" s="84"/>
      <c r="D337" s="47"/>
      <c r="E337" s="47"/>
      <c r="F337" s="83"/>
      <c r="G337" s="83"/>
      <c r="H337" s="83"/>
      <c r="I337" s="127"/>
      <c r="J337" s="127"/>
      <c r="K337" s="127"/>
    </row>
    <row r="338" spans="2:11">
      <c r="B338" s="25"/>
      <c r="C338" s="84"/>
      <c r="D338" s="47"/>
      <c r="E338" s="47"/>
      <c r="F338" s="83"/>
      <c r="G338" s="83"/>
      <c r="H338" s="83"/>
      <c r="I338" s="127"/>
      <c r="J338" s="127"/>
      <c r="K338" s="127"/>
    </row>
    <row r="339" spans="2:11">
      <c r="B339" s="25"/>
      <c r="C339" s="84"/>
      <c r="D339" s="47"/>
      <c r="E339" s="47"/>
      <c r="F339" s="83"/>
      <c r="G339" s="83"/>
      <c r="H339" s="83"/>
      <c r="I339" s="127"/>
      <c r="J339" s="127"/>
      <c r="K339" s="127"/>
    </row>
    <row r="340" spans="2:11">
      <c r="B340" s="25"/>
      <c r="C340" s="84"/>
      <c r="D340" s="47"/>
      <c r="E340" s="47"/>
      <c r="F340" s="83"/>
      <c r="G340" s="83"/>
      <c r="H340" s="83"/>
      <c r="I340" s="127"/>
      <c r="J340" s="127"/>
      <c r="K340" s="127"/>
    </row>
    <row r="341" spans="2:11">
      <c r="B341" s="25"/>
      <c r="C341" s="84"/>
      <c r="D341" s="47"/>
      <c r="E341" s="47"/>
      <c r="F341" s="83"/>
      <c r="G341" s="83"/>
      <c r="H341" s="83"/>
      <c r="I341" s="127"/>
      <c r="J341" s="127"/>
      <c r="K341" s="127"/>
    </row>
    <row r="342" spans="2:11">
      <c r="B342" s="25"/>
      <c r="C342" s="84"/>
      <c r="D342" s="47"/>
      <c r="E342" s="47"/>
      <c r="F342" s="83"/>
      <c r="G342" s="83"/>
      <c r="H342" s="83"/>
      <c r="I342" s="127"/>
      <c r="J342" s="127"/>
      <c r="K342" s="127"/>
    </row>
    <row r="343" spans="2:11">
      <c r="B343" s="25"/>
      <c r="C343" s="84"/>
      <c r="D343" s="47"/>
      <c r="E343" s="47"/>
      <c r="F343" s="83"/>
      <c r="G343" s="83"/>
      <c r="H343" s="83"/>
      <c r="I343" s="127"/>
      <c r="J343" s="127"/>
      <c r="K343" s="127"/>
    </row>
    <row r="344" spans="2:11">
      <c r="B344" s="25"/>
      <c r="C344" s="84"/>
      <c r="D344" s="47"/>
      <c r="E344" s="47"/>
      <c r="F344" s="83"/>
      <c r="G344" s="83"/>
      <c r="H344" s="83"/>
      <c r="I344" s="127"/>
      <c r="J344" s="127"/>
      <c r="K344" s="127"/>
    </row>
    <row r="345" spans="2:11">
      <c r="B345" s="25"/>
      <c r="C345" s="84"/>
      <c r="D345" s="47"/>
      <c r="E345" s="47"/>
      <c r="F345" s="83"/>
      <c r="G345" s="83"/>
      <c r="H345" s="83"/>
      <c r="I345" s="127"/>
      <c r="J345" s="127"/>
      <c r="K345" s="127"/>
    </row>
    <row r="346" spans="2:11">
      <c r="B346" s="25"/>
      <c r="C346" s="84"/>
      <c r="D346" s="47"/>
      <c r="E346" s="47"/>
      <c r="F346" s="83"/>
      <c r="G346" s="83"/>
      <c r="H346" s="83"/>
      <c r="I346" s="127"/>
      <c r="J346" s="127"/>
      <c r="K346" s="127"/>
    </row>
    <row r="347" spans="2:11">
      <c r="B347" s="25"/>
      <c r="C347" s="84"/>
      <c r="D347" s="47"/>
      <c r="E347" s="47"/>
      <c r="F347" s="83"/>
      <c r="G347" s="83"/>
      <c r="H347" s="83"/>
      <c r="I347" s="127"/>
      <c r="J347" s="127"/>
      <c r="K347" s="127"/>
    </row>
    <row r="348" spans="2:11">
      <c r="B348" s="25"/>
      <c r="C348" s="84"/>
      <c r="D348" s="47"/>
      <c r="E348" s="47"/>
      <c r="F348" s="83"/>
      <c r="G348" s="83"/>
      <c r="H348" s="83"/>
      <c r="I348" s="127"/>
      <c r="J348" s="127"/>
      <c r="K348" s="127"/>
    </row>
    <row r="349" spans="2:11">
      <c r="B349" s="25"/>
      <c r="C349" s="84"/>
      <c r="D349" s="47"/>
      <c r="E349" s="47"/>
      <c r="F349" s="83"/>
      <c r="G349" s="83"/>
      <c r="H349" s="83"/>
      <c r="I349" s="127"/>
      <c r="J349" s="127"/>
      <c r="K349" s="127"/>
    </row>
    <row r="350" spans="2:11">
      <c r="B350" s="25"/>
      <c r="C350" s="84"/>
      <c r="D350" s="47"/>
      <c r="E350" s="47"/>
      <c r="F350" s="83"/>
      <c r="G350" s="83"/>
      <c r="H350" s="83"/>
      <c r="I350" s="127"/>
      <c r="J350" s="127"/>
      <c r="K350" s="127"/>
    </row>
    <row r="351" spans="2:11">
      <c r="B351" s="25"/>
      <c r="C351" s="84"/>
      <c r="D351" s="47"/>
      <c r="E351" s="47"/>
      <c r="F351" s="83"/>
      <c r="G351" s="83"/>
      <c r="H351" s="83"/>
      <c r="I351" s="127"/>
      <c r="J351" s="127"/>
      <c r="K351" s="127"/>
    </row>
    <row r="352" spans="2:11">
      <c r="B352" s="25"/>
      <c r="C352" s="84"/>
      <c r="D352" s="47"/>
      <c r="E352" s="47"/>
      <c r="F352" s="83"/>
      <c r="G352" s="83"/>
      <c r="H352" s="83"/>
      <c r="I352" s="127"/>
      <c r="J352" s="127"/>
      <c r="K352" s="127"/>
    </row>
    <row r="353" spans="2:11">
      <c r="B353" s="25"/>
      <c r="C353" s="84"/>
      <c r="D353" s="47"/>
      <c r="E353" s="47"/>
      <c r="F353" s="83"/>
      <c r="G353" s="83"/>
      <c r="H353" s="83"/>
      <c r="I353" s="127"/>
      <c r="J353" s="127"/>
      <c r="K353" s="127"/>
    </row>
    <row r="354" spans="2:11">
      <c r="B354" s="25"/>
      <c r="C354" s="84"/>
      <c r="D354" s="47"/>
      <c r="E354" s="47"/>
      <c r="F354" s="83"/>
      <c r="G354" s="83"/>
      <c r="H354" s="83"/>
      <c r="I354" s="127"/>
      <c r="J354" s="127"/>
      <c r="K354" s="127"/>
    </row>
    <row r="355" spans="2:11">
      <c r="B355" s="25"/>
      <c r="C355" s="84"/>
      <c r="D355" s="47"/>
      <c r="E355" s="47"/>
      <c r="F355" s="83"/>
      <c r="G355" s="83"/>
      <c r="H355" s="83"/>
      <c r="I355" s="127"/>
      <c r="J355" s="127"/>
      <c r="K355" s="127"/>
    </row>
    <row r="356" spans="2:11">
      <c r="B356" s="25"/>
      <c r="C356" s="84"/>
      <c r="D356" s="47"/>
      <c r="E356" s="47"/>
      <c r="F356" s="83"/>
      <c r="G356" s="83"/>
      <c r="H356" s="83"/>
      <c r="I356" s="127"/>
      <c r="J356" s="127"/>
      <c r="K356" s="127"/>
    </row>
    <row r="357" spans="2:11">
      <c r="B357" s="25"/>
      <c r="C357" s="84"/>
      <c r="D357" s="47"/>
      <c r="E357" s="47"/>
      <c r="F357" s="83"/>
      <c r="G357" s="83"/>
      <c r="H357" s="83"/>
      <c r="I357" s="127"/>
      <c r="J357" s="127"/>
      <c r="K357" s="127"/>
    </row>
    <row r="358" spans="2:11">
      <c r="B358" s="25"/>
      <c r="C358" s="84"/>
      <c r="D358" s="47"/>
      <c r="E358" s="47"/>
      <c r="F358" s="83"/>
      <c r="G358" s="83"/>
      <c r="H358" s="83"/>
      <c r="I358" s="127"/>
      <c r="J358" s="127"/>
      <c r="K358" s="127"/>
    </row>
    <row r="359" spans="2:11">
      <c r="B359" s="25"/>
      <c r="C359" s="84"/>
      <c r="D359" s="47"/>
      <c r="E359" s="47"/>
      <c r="F359" s="83"/>
      <c r="G359" s="83"/>
      <c r="H359" s="83"/>
      <c r="I359" s="127"/>
      <c r="J359" s="127"/>
      <c r="K359" s="127"/>
    </row>
    <row r="360" spans="2:11">
      <c r="B360" s="25"/>
      <c r="C360" s="84"/>
      <c r="D360" s="47"/>
      <c r="E360" s="47"/>
      <c r="F360" s="83"/>
      <c r="G360" s="83"/>
      <c r="H360" s="83"/>
      <c r="I360" s="127"/>
      <c r="J360" s="127"/>
      <c r="K360" s="127"/>
    </row>
    <row r="361" spans="2:11">
      <c r="B361" s="25"/>
      <c r="C361" s="84"/>
      <c r="D361" s="47"/>
      <c r="E361" s="47"/>
      <c r="F361" s="83"/>
      <c r="G361" s="83"/>
      <c r="H361" s="83"/>
      <c r="I361" s="127"/>
      <c r="J361" s="127"/>
      <c r="K361" s="127"/>
    </row>
    <row r="362" spans="2:11">
      <c r="B362" s="25"/>
      <c r="C362" s="84"/>
      <c r="D362" s="47"/>
      <c r="E362" s="47"/>
      <c r="F362" s="83"/>
      <c r="G362" s="83"/>
      <c r="H362" s="83"/>
      <c r="I362" s="127"/>
      <c r="J362" s="127"/>
      <c r="K362" s="127"/>
    </row>
    <row r="363" spans="2:11">
      <c r="B363" s="25"/>
      <c r="C363" s="84"/>
      <c r="D363" s="47"/>
      <c r="E363" s="47"/>
      <c r="F363" s="83"/>
      <c r="G363" s="83"/>
      <c r="H363" s="83"/>
      <c r="I363" s="127"/>
      <c r="J363" s="127"/>
      <c r="K363" s="127"/>
    </row>
    <row r="364" spans="2:11">
      <c r="B364" s="25"/>
      <c r="C364" s="84"/>
      <c r="D364" s="47"/>
      <c r="E364" s="47"/>
      <c r="F364" s="83"/>
      <c r="G364" s="83"/>
      <c r="H364" s="83"/>
      <c r="I364" s="127"/>
      <c r="J364" s="127"/>
      <c r="K364" s="127"/>
    </row>
    <row r="365" spans="2:11">
      <c r="B365" s="25"/>
      <c r="C365" s="84"/>
      <c r="D365" s="47"/>
      <c r="E365" s="47"/>
      <c r="F365" s="83"/>
      <c r="G365" s="83"/>
      <c r="H365" s="83"/>
      <c r="I365" s="127"/>
      <c r="J365" s="127"/>
      <c r="K365" s="127"/>
    </row>
    <row r="366" spans="2:11">
      <c r="B366" s="25"/>
      <c r="C366" s="84"/>
      <c r="D366" s="47"/>
      <c r="E366" s="47"/>
      <c r="F366" s="83"/>
      <c r="G366" s="83"/>
      <c r="H366" s="83"/>
      <c r="I366" s="127"/>
      <c r="J366" s="127"/>
      <c r="K366" s="127"/>
    </row>
    <row r="367" spans="2:11">
      <c r="B367" s="25"/>
      <c r="C367" s="84"/>
      <c r="D367" s="47"/>
      <c r="E367" s="47"/>
      <c r="F367" s="83"/>
      <c r="G367" s="83"/>
      <c r="H367" s="83"/>
      <c r="I367" s="127"/>
      <c r="J367" s="127"/>
      <c r="K367" s="127"/>
    </row>
    <row r="368" spans="2:11">
      <c r="B368" s="25"/>
      <c r="C368" s="84"/>
      <c r="D368" s="47"/>
      <c r="E368" s="47"/>
      <c r="F368" s="83"/>
      <c r="G368" s="83"/>
      <c r="H368" s="83"/>
      <c r="I368" s="127"/>
      <c r="J368" s="127"/>
      <c r="K368" s="127"/>
    </row>
    <row r="369" spans="2:11">
      <c r="B369" s="25"/>
      <c r="C369" s="84"/>
      <c r="D369" s="47"/>
      <c r="E369" s="47"/>
      <c r="F369" s="83"/>
      <c r="G369" s="83"/>
      <c r="H369" s="83"/>
      <c r="I369" s="127"/>
      <c r="J369" s="127"/>
      <c r="K369" s="127"/>
    </row>
    <row r="370" spans="2:11">
      <c r="B370" s="25"/>
      <c r="C370" s="84"/>
      <c r="D370" s="47"/>
      <c r="E370" s="47"/>
      <c r="F370" s="83"/>
      <c r="G370" s="83"/>
      <c r="H370" s="83"/>
      <c r="I370" s="127"/>
      <c r="J370" s="127"/>
      <c r="K370" s="127"/>
    </row>
    <row r="371" spans="2:11">
      <c r="B371" s="25"/>
      <c r="C371" s="84"/>
      <c r="D371" s="47"/>
      <c r="E371" s="47"/>
      <c r="F371" s="83"/>
      <c r="G371" s="83"/>
      <c r="H371" s="83"/>
      <c r="I371" s="127"/>
      <c r="J371" s="127"/>
      <c r="K371" s="127"/>
    </row>
    <row r="372" spans="2:11">
      <c r="B372" s="25"/>
      <c r="C372" s="84"/>
      <c r="D372" s="47"/>
      <c r="E372" s="47"/>
      <c r="F372" s="83"/>
      <c r="G372" s="83"/>
      <c r="H372" s="83"/>
      <c r="I372" s="127"/>
      <c r="J372" s="127"/>
      <c r="K372" s="127"/>
    </row>
    <row r="373" spans="2:11">
      <c r="B373" s="25"/>
      <c r="C373" s="84"/>
      <c r="D373" s="47"/>
      <c r="E373" s="47"/>
      <c r="F373" s="83"/>
      <c r="G373" s="83"/>
      <c r="H373" s="83"/>
      <c r="I373" s="127"/>
      <c r="J373" s="127"/>
      <c r="K373" s="127"/>
    </row>
    <row r="374" spans="2:11">
      <c r="B374" s="25"/>
      <c r="C374" s="84"/>
      <c r="D374" s="47"/>
      <c r="E374" s="47"/>
      <c r="F374" s="83"/>
      <c r="G374" s="83"/>
      <c r="H374" s="83"/>
      <c r="I374" s="127"/>
      <c r="J374" s="127"/>
      <c r="K374" s="127"/>
    </row>
    <row r="375" spans="2:11">
      <c r="B375" s="25"/>
      <c r="C375" s="84"/>
      <c r="D375" s="47"/>
      <c r="E375" s="47"/>
      <c r="F375" s="83"/>
      <c r="G375" s="83"/>
      <c r="H375" s="83"/>
      <c r="I375" s="127"/>
      <c r="J375" s="127"/>
      <c r="K375" s="127"/>
    </row>
    <row r="376" spans="2:11">
      <c r="B376" s="25"/>
      <c r="C376" s="84"/>
      <c r="D376" s="47"/>
      <c r="E376" s="47"/>
      <c r="F376" s="83"/>
      <c r="G376" s="83"/>
      <c r="H376" s="83"/>
      <c r="I376" s="127"/>
      <c r="J376" s="127"/>
      <c r="K376" s="127"/>
    </row>
    <row r="377" spans="2:11">
      <c r="B377" s="25"/>
      <c r="C377" s="84"/>
      <c r="D377" s="47"/>
      <c r="E377" s="47"/>
      <c r="F377" s="83"/>
      <c r="G377" s="83"/>
      <c r="H377" s="83"/>
      <c r="I377" s="127"/>
      <c r="J377" s="127"/>
      <c r="K377" s="127"/>
    </row>
    <row r="378" spans="2:11">
      <c r="B378" s="25"/>
      <c r="C378" s="84"/>
      <c r="D378" s="47"/>
      <c r="E378" s="47"/>
      <c r="F378" s="83"/>
      <c r="G378" s="83"/>
      <c r="H378" s="83"/>
      <c r="I378" s="127"/>
      <c r="J378" s="127"/>
      <c r="K378" s="127"/>
    </row>
    <row r="379" spans="2:11">
      <c r="B379" s="25"/>
      <c r="C379" s="84"/>
      <c r="D379" s="47"/>
      <c r="E379" s="47"/>
      <c r="F379" s="83"/>
      <c r="G379" s="83"/>
      <c r="H379" s="83"/>
      <c r="I379" s="127"/>
      <c r="J379" s="127"/>
      <c r="K379" s="127"/>
    </row>
    <row r="380" spans="2:11">
      <c r="B380" s="25"/>
      <c r="C380" s="84"/>
      <c r="D380" s="47"/>
      <c r="E380" s="47"/>
      <c r="F380" s="83"/>
      <c r="G380" s="83"/>
      <c r="H380" s="83"/>
      <c r="I380" s="127"/>
      <c r="J380" s="127"/>
      <c r="K380" s="127"/>
    </row>
    <row r="381" spans="2:11">
      <c r="B381" s="25"/>
      <c r="C381" s="84"/>
      <c r="D381" s="47"/>
      <c r="E381" s="47"/>
      <c r="F381" s="83"/>
      <c r="G381" s="83"/>
      <c r="H381" s="83"/>
      <c r="I381" s="127"/>
      <c r="J381" s="127"/>
      <c r="K381" s="127"/>
    </row>
    <row r="382" spans="2:11">
      <c r="B382" s="25"/>
      <c r="C382" s="84"/>
      <c r="D382" s="47"/>
      <c r="E382" s="47"/>
      <c r="F382" s="83"/>
      <c r="G382" s="83"/>
      <c r="H382" s="83"/>
      <c r="I382" s="127"/>
      <c r="J382" s="127"/>
      <c r="K382" s="127"/>
    </row>
    <row r="383" spans="2:11">
      <c r="B383" s="25"/>
      <c r="C383" s="84"/>
      <c r="D383" s="47"/>
      <c r="E383" s="47"/>
      <c r="F383" s="83"/>
      <c r="G383" s="83"/>
      <c r="H383" s="83"/>
      <c r="I383" s="127"/>
      <c r="J383" s="127"/>
      <c r="K383" s="127"/>
    </row>
    <row r="384" spans="2:11">
      <c r="B384" s="25"/>
      <c r="C384" s="84"/>
      <c r="D384" s="47"/>
      <c r="E384" s="47"/>
      <c r="F384" s="83"/>
      <c r="G384" s="83"/>
      <c r="H384" s="83"/>
      <c r="I384" s="127"/>
      <c r="J384" s="127"/>
      <c r="K384" s="127"/>
    </row>
    <row r="385" spans="2:11">
      <c r="B385" s="25"/>
      <c r="C385" s="84"/>
      <c r="D385" s="47"/>
      <c r="E385" s="47"/>
      <c r="F385" s="83"/>
      <c r="G385" s="83"/>
      <c r="H385" s="83"/>
      <c r="I385" s="127"/>
      <c r="J385" s="127"/>
      <c r="K385" s="127"/>
    </row>
    <row r="386" spans="2:11">
      <c r="B386" s="25"/>
      <c r="C386" s="84"/>
      <c r="D386" s="47"/>
      <c r="E386" s="47"/>
      <c r="F386" s="83"/>
      <c r="G386" s="83"/>
      <c r="H386" s="83"/>
      <c r="I386" s="127"/>
      <c r="J386" s="127"/>
      <c r="K386" s="127"/>
    </row>
    <row r="387" spans="2:11">
      <c r="B387" s="25"/>
      <c r="C387" s="84"/>
      <c r="D387" s="47"/>
      <c r="E387" s="47"/>
      <c r="F387" s="83"/>
      <c r="G387" s="83"/>
      <c r="H387" s="83"/>
      <c r="I387" s="127"/>
      <c r="J387" s="127"/>
      <c r="K387" s="127"/>
    </row>
    <row r="388" spans="2:11">
      <c r="B388" s="25"/>
      <c r="C388" s="84"/>
      <c r="D388" s="47"/>
      <c r="E388" s="47"/>
      <c r="F388" s="83"/>
      <c r="G388" s="83"/>
      <c r="H388" s="83"/>
      <c r="I388" s="127"/>
      <c r="J388" s="127"/>
      <c r="K388" s="127"/>
    </row>
    <row r="389" spans="2:11">
      <c r="B389" s="25"/>
      <c r="C389" s="84"/>
      <c r="D389" s="47"/>
      <c r="E389" s="47"/>
      <c r="F389" s="83"/>
      <c r="G389" s="83"/>
      <c r="H389" s="83"/>
      <c r="I389" s="127"/>
      <c r="J389" s="127"/>
      <c r="K389" s="127"/>
    </row>
    <row r="390" spans="2:11">
      <c r="B390" s="25"/>
      <c r="C390" s="84"/>
      <c r="D390" s="47"/>
      <c r="E390" s="47"/>
      <c r="F390" s="83"/>
      <c r="G390" s="83"/>
      <c r="H390" s="83"/>
      <c r="I390" s="127"/>
      <c r="J390" s="127"/>
      <c r="K390" s="127"/>
    </row>
    <row r="391" spans="2:11">
      <c r="B391" s="25"/>
      <c r="C391" s="84"/>
      <c r="D391" s="47"/>
      <c r="E391" s="47"/>
      <c r="F391" s="83"/>
      <c r="G391" s="83"/>
      <c r="H391" s="83"/>
      <c r="I391" s="127"/>
      <c r="J391" s="127"/>
      <c r="K391" s="127"/>
    </row>
    <row r="392" spans="2:11">
      <c r="B392" s="25"/>
      <c r="C392" s="84"/>
      <c r="D392" s="47"/>
      <c r="E392" s="47"/>
      <c r="F392" s="83"/>
      <c r="G392" s="83"/>
      <c r="H392" s="83"/>
      <c r="I392" s="127"/>
      <c r="J392" s="127"/>
      <c r="K392" s="127"/>
    </row>
    <row r="393" spans="2:11">
      <c r="B393" s="25"/>
      <c r="C393" s="84"/>
      <c r="D393" s="47"/>
      <c r="E393" s="47"/>
      <c r="F393" s="83"/>
      <c r="G393" s="83"/>
      <c r="H393" s="83"/>
      <c r="I393" s="127"/>
      <c r="J393" s="127"/>
      <c r="K393" s="127"/>
    </row>
    <row r="394" spans="2:11">
      <c r="B394" s="25"/>
      <c r="C394" s="84"/>
      <c r="D394" s="47"/>
      <c r="E394" s="47"/>
      <c r="F394" s="83"/>
      <c r="G394" s="83"/>
      <c r="H394" s="83"/>
      <c r="I394" s="127"/>
      <c r="J394" s="127"/>
      <c r="K394" s="127"/>
    </row>
    <row r="395" spans="2:11">
      <c r="B395" s="25"/>
      <c r="C395" s="84"/>
      <c r="D395" s="47"/>
      <c r="E395" s="47"/>
      <c r="F395" s="83"/>
      <c r="G395" s="83"/>
      <c r="H395" s="83"/>
      <c r="I395" s="127"/>
      <c r="J395" s="127"/>
      <c r="K395" s="127"/>
    </row>
    <row r="396" spans="2:11">
      <c r="B396" s="25"/>
      <c r="C396" s="84"/>
      <c r="D396" s="47"/>
      <c r="E396" s="47"/>
      <c r="F396" s="83"/>
      <c r="G396" s="83"/>
      <c r="H396" s="83"/>
      <c r="I396" s="127"/>
      <c r="J396" s="127"/>
      <c r="K396" s="127"/>
    </row>
    <row r="397" spans="2:11">
      <c r="B397" s="25"/>
      <c r="C397" s="84"/>
      <c r="D397" s="47"/>
      <c r="E397" s="47"/>
      <c r="F397" s="83"/>
      <c r="G397" s="83"/>
      <c r="H397" s="83"/>
      <c r="I397" s="127"/>
      <c r="J397" s="127"/>
      <c r="K397" s="127"/>
    </row>
    <row r="398" spans="2:11">
      <c r="B398" s="25"/>
      <c r="C398" s="84"/>
      <c r="D398" s="47"/>
      <c r="E398" s="47"/>
      <c r="F398" s="83"/>
      <c r="G398" s="83"/>
      <c r="H398" s="83"/>
      <c r="I398" s="127"/>
      <c r="J398" s="127"/>
      <c r="K398" s="127"/>
    </row>
    <row r="399" spans="2:11">
      <c r="B399" s="25"/>
      <c r="C399" s="84"/>
      <c r="D399" s="47"/>
      <c r="E399" s="47"/>
      <c r="F399" s="83"/>
      <c r="G399" s="83"/>
      <c r="H399" s="83"/>
      <c r="I399" s="127"/>
      <c r="J399" s="127"/>
      <c r="K399" s="127"/>
    </row>
    <row r="400" spans="2:11">
      <c r="B400" s="25"/>
      <c r="C400" s="84"/>
      <c r="D400" s="47"/>
      <c r="E400" s="47"/>
      <c r="F400" s="83"/>
      <c r="G400" s="83"/>
      <c r="H400" s="83"/>
      <c r="I400" s="127"/>
      <c r="J400" s="127"/>
      <c r="K400" s="127"/>
    </row>
    <row r="401" spans="2:11">
      <c r="B401" s="25"/>
      <c r="C401" s="84"/>
      <c r="D401" s="47"/>
      <c r="E401" s="47"/>
      <c r="F401" s="83"/>
      <c r="G401" s="83"/>
      <c r="H401" s="83"/>
      <c r="I401" s="127"/>
      <c r="J401" s="127"/>
      <c r="K401" s="127"/>
    </row>
    <row r="402" spans="2:11">
      <c r="B402" s="25"/>
      <c r="C402" s="84"/>
      <c r="D402" s="47"/>
      <c r="E402" s="47"/>
      <c r="F402" s="83"/>
      <c r="G402" s="83"/>
      <c r="H402" s="83"/>
      <c r="I402" s="127"/>
      <c r="J402" s="127"/>
      <c r="K402" s="127"/>
    </row>
    <row r="403" spans="2:11">
      <c r="B403" s="25"/>
      <c r="C403" s="84"/>
      <c r="D403" s="47"/>
      <c r="E403" s="47"/>
      <c r="F403" s="83"/>
      <c r="G403" s="83"/>
      <c r="H403" s="83"/>
      <c r="I403" s="127"/>
      <c r="J403" s="127"/>
      <c r="K403" s="127"/>
    </row>
    <row r="404" spans="2:11">
      <c r="B404" s="25"/>
      <c r="C404" s="84"/>
      <c r="D404" s="47"/>
      <c r="E404" s="47"/>
      <c r="F404" s="83"/>
      <c r="G404" s="83"/>
      <c r="H404" s="83"/>
      <c r="I404" s="127"/>
      <c r="J404" s="127"/>
      <c r="K404" s="127"/>
    </row>
    <row r="405" spans="2:11">
      <c r="B405" s="25"/>
      <c r="C405" s="84"/>
      <c r="D405" s="47"/>
      <c r="E405" s="47"/>
      <c r="F405" s="83"/>
      <c r="G405" s="83"/>
      <c r="H405" s="83"/>
      <c r="I405" s="127"/>
      <c r="J405" s="127"/>
      <c r="K405" s="127"/>
    </row>
    <row r="406" spans="2:11">
      <c r="B406" s="25"/>
      <c r="C406" s="84"/>
      <c r="D406" s="47"/>
      <c r="E406" s="47"/>
      <c r="F406" s="83"/>
      <c r="G406" s="83"/>
      <c r="H406" s="83"/>
      <c r="I406" s="127"/>
      <c r="J406" s="127"/>
      <c r="K406" s="127"/>
    </row>
    <row r="407" spans="2:11">
      <c r="B407" s="25"/>
      <c r="C407" s="84"/>
      <c r="D407" s="47"/>
      <c r="E407" s="47"/>
      <c r="F407" s="83"/>
      <c r="G407" s="83"/>
      <c r="H407" s="83"/>
      <c r="I407" s="127"/>
      <c r="J407" s="127"/>
      <c r="K407" s="127"/>
    </row>
    <row r="408" spans="2:11">
      <c r="B408" s="25"/>
      <c r="C408" s="84"/>
      <c r="D408" s="47"/>
      <c r="E408" s="47"/>
      <c r="F408" s="83"/>
      <c r="G408" s="83"/>
      <c r="H408" s="83"/>
      <c r="I408" s="127"/>
      <c r="J408" s="127"/>
      <c r="K408" s="127"/>
    </row>
    <row r="409" spans="2:11">
      <c r="B409" s="25"/>
      <c r="C409" s="84"/>
      <c r="D409" s="47"/>
      <c r="E409" s="47"/>
      <c r="F409" s="83"/>
      <c r="G409" s="83"/>
      <c r="H409" s="83"/>
      <c r="I409" s="127"/>
      <c r="J409" s="127"/>
      <c r="K409" s="127"/>
    </row>
    <row r="410" spans="2:11">
      <c r="B410" s="25"/>
      <c r="C410" s="84"/>
      <c r="D410" s="47"/>
      <c r="E410" s="47"/>
      <c r="F410" s="83"/>
      <c r="G410" s="83"/>
      <c r="H410" s="83"/>
      <c r="I410" s="127"/>
      <c r="J410" s="127"/>
      <c r="K410" s="127"/>
    </row>
    <row r="411" spans="2:11">
      <c r="B411" s="25"/>
      <c r="C411" s="84"/>
      <c r="D411" s="47"/>
      <c r="E411" s="47"/>
      <c r="F411" s="83"/>
      <c r="G411" s="83"/>
      <c r="H411" s="83"/>
      <c r="I411" s="127"/>
      <c r="J411" s="127"/>
      <c r="K411" s="127"/>
    </row>
    <row r="412" spans="2:11">
      <c r="B412" s="25"/>
      <c r="C412" s="84"/>
      <c r="D412" s="47"/>
      <c r="E412" s="47"/>
      <c r="F412" s="83"/>
      <c r="G412" s="83"/>
      <c r="H412" s="83"/>
      <c r="I412" s="127"/>
      <c r="J412" s="127"/>
      <c r="K412" s="127"/>
    </row>
    <row r="413" spans="2:11">
      <c r="B413" s="25"/>
      <c r="C413" s="84"/>
      <c r="D413" s="47"/>
      <c r="E413" s="47"/>
      <c r="F413" s="83"/>
      <c r="G413" s="83"/>
      <c r="H413" s="83"/>
      <c r="I413" s="127"/>
      <c r="J413" s="127"/>
      <c r="K413" s="127"/>
    </row>
    <row r="414" spans="2:11">
      <c r="B414" s="25"/>
      <c r="C414" s="84"/>
      <c r="D414" s="47"/>
      <c r="E414" s="47"/>
      <c r="F414" s="83"/>
      <c r="G414" s="83"/>
      <c r="H414" s="83"/>
      <c r="I414" s="127"/>
      <c r="J414" s="127"/>
      <c r="K414" s="127"/>
    </row>
    <row r="415" spans="2:11">
      <c r="B415" s="25"/>
      <c r="C415" s="84"/>
      <c r="D415" s="47"/>
      <c r="E415" s="47"/>
      <c r="F415" s="83"/>
      <c r="G415" s="83"/>
      <c r="H415" s="83"/>
      <c r="I415" s="127"/>
      <c r="J415" s="127"/>
      <c r="K415" s="127"/>
    </row>
    <row r="416" spans="2:11">
      <c r="B416" s="25"/>
      <c r="C416" s="84"/>
      <c r="D416" s="47"/>
      <c r="E416" s="47"/>
      <c r="F416" s="83"/>
      <c r="G416" s="83"/>
      <c r="H416" s="83"/>
      <c r="I416" s="127"/>
      <c r="J416" s="127"/>
      <c r="K416" s="127"/>
    </row>
    <row r="417" spans="2:11">
      <c r="B417" s="25"/>
      <c r="C417" s="84"/>
      <c r="D417" s="47"/>
      <c r="E417" s="47"/>
      <c r="F417" s="83"/>
      <c r="G417" s="83"/>
      <c r="H417" s="83"/>
      <c r="I417" s="127"/>
      <c r="J417" s="127"/>
      <c r="K417" s="127"/>
    </row>
    <row r="418" spans="2:11">
      <c r="B418" s="25"/>
      <c r="C418" s="84"/>
      <c r="D418" s="47"/>
      <c r="E418" s="47"/>
      <c r="F418" s="83"/>
      <c r="G418" s="83"/>
      <c r="H418" s="83"/>
      <c r="I418" s="127"/>
      <c r="J418" s="127"/>
      <c r="K418" s="127"/>
    </row>
    <row r="419" spans="2:11">
      <c r="B419" s="25"/>
      <c r="C419" s="84"/>
      <c r="D419" s="47"/>
      <c r="E419" s="47"/>
      <c r="F419" s="83"/>
      <c r="G419" s="83"/>
      <c r="H419" s="83"/>
      <c r="I419" s="127"/>
      <c r="J419" s="127"/>
      <c r="K419" s="127"/>
    </row>
    <row r="420" spans="2:11">
      <c r="B420" s="25"/>
      <c r="C420" s="84"/>
      <c r="D420" s="47"/>
      <c r="E420" s="47"/>
      <c r="F420" s="83"/>
      <c r="G420" s="83"/>
      <c r="H420" s="83"/>
      <c r="I420" s="127"/>
      <c r="J420" s="127"/>
      <c r="K420" s="127"/>
    </row>
    <row r="421" spans="2:11">
      <c r="B421" s="25"/>
      <c r="C421" s="84"/>
      <c r="D421" s="47"/>
      <c r="E421" s="47"/>
      <c r="F421" s="83"/>
      <c r="G421" s="83"/>
      <c r="H421" s="83"/>
      <c r="I421" s="127"/>
      <c r="J421" s="127"/>
      <c r="K421" s="127"/>
    </row>
    <row r="422" spans="2:11">
      <c r="B422" s="25"/>
      <c r="C422" s="84"/>
      <c r="D422" s="47"/>
      <c r="E422" s="47"/>
      <c r="F422" s="83"/>
      <c r="G422" s="83"/>
      <c r="H422" s="83"/>
      <c r="I422" s="127"/>
      <c r="J422" s="127"/>
      <c r="K422" s="127"/>
    </row>
    <row r="423" spans="2:11">
      <c r="B423" s="25"/>
      <c r="C423" s="84"/>
      <c r="D423" s="47"/>
      <c r="E423" s="47"/>
      <c r="F423" s="83"/>
      <c r="G423" s="83"/>
      <c r="H423" s="83"/>
      <c r="I423" s="127"/>
      <c r="J423" s="127"/>
      <c r="K423" s="127"/>
    </row>
    <row r="424" spans="2:11">
      <c r="B424" s="25"/>
      <c r="C424" s="84"/>
      <c r="D424" s="47"/>
      <c r="E424" s="47"/>
      <c r="F424" s="83"/>
      <c r="G424" s="83"/>
      <c r="H424" s="83"/>
      <c r="I424" s="127"/>
      <c r="J424" s="127"/>
      <c r="K424" s="127"/>
    </row>
    <row r="425" spans="2:11">
      <c r="B425" s="25"/>
      <c r="C425" s="84"/>
      <c r="D425" s="47"/>
      <c r="E425" s="47"/>
      <c r="F425" s="83"/>
      <c r="G425" s="83"/>
      <c r="H425" s="83"/>
      <c r="I425" s="127"/>
      <c r="J425" s="127"/>
      <c r="K425" s="127"/>
    </row>
    <row r="426" spans="2:11">
      <c r="B426" s="25"/>
      <c r="C426" s="84"/>
      <c r="D426" s="47"/>
      <c r="E426" s="47"/>
      <c r="F426" s="83"/>
      <c r="G426" s="83"/>
      <c r="H426" s="83"/>
      <c r="I426" s="127"/>
      <c r="J426" s="127"/>
      <c r="K426" s="127"/>
    </row>
    <row r="427" spans="2:11">
      <c r="B427" s="25"/>
      <c r="C427" s="84"/>
      <c r="D427" s="47"/>
      <c r="E427" s="47"/>
      <c r="F427" s="83"/>
      <c r="G427" s="83"/>
      <c r="H427" s="83"/>
      <c r="I427" s="127"/>
      <c r="J427" s="127"/>
      <c r="K427" s="127"/>
    </row>
    <row r="428" spans="2:11">
      <c r="B428" s="25"/>
      <c r="C428" s="84"/>
      <c r="D428" s="47"/>
      <c r="E428" s="47"/>
      <c r="F428" s="83"/>
      <c r="G428" s="83"/>
      <c r="H428" s="83"/>
      <c r="I428" s="127"/>
      <c r="J428" s="127"/>
      <c r="K428" s="127"/>
    </row>
    <row r="429" spans="2:11">
      <c r="B429" s="25"/>
      <c r="C429" s="84"/>
      <c r="D429" s="47"/>
      <c r="E429" s="47"/>
      <c r="F429" s="83"/>
      <c r="G429" s="83"/>
      <c r="H429" s="83"/>
      <c r="I429" s="127"/>
      <c r="J429" s="127"/>
      <c r="K429" s="127"/>
    </row>
    <row r="430" spans="2:11">
      <c r="B430" s="25"/>
      <c r="C430" s="84"/>
      <c r="D430" s="47"/>
      <c r="E430" s="47"/>
      <c r="F430" s="83"/>
      <c r="G430" s="83"/>
      <c r="H430" s="83"/>
      <c r="I430" s="127"/>
      <c r="J430" s="127"/>
      <c r="K430" s="127"/>
    </row>
    <row r="431" spans="2:11">
      <c r="B431" s="25"/>
      <c r="C431" s="84"/>
      <c r="D431" s="47"/>
      <c r="E431" s="47"/>
      <c r="F431" s="83"/>
      <c r="G431" s="83"/>
      <c r="H431" s="83"/>
      <c r="I431" s="127"/>
      <c r="J431" s="127"/>
      <c r="K431" s="127"/>
    </row>
    <row r="432" spans="2:11">
      <c r="B432" s="25"/>
      <c r="C432" s="84"/>
      <c r="D432" s="47"/>
      <c r="E432" s="47"/>
      <c r="F432" s="83"/>
      <c r="G432" s="83"/>
      <c r="H432" s="83"/>
      <c r="I432" s="127"/>
      <c r="J432" s="127"/>
      <c r="K432" s="127"/>
    </row>
    <row r="433" spans="2:11">
      <c r="B433" s="25"/>
      <c r="C433" s="84"/>
      <c r="D433" s="47"/>
      <c r="E433" s="47"/>
      <c r="F433" s="83"/>
      <c r="G433" s="83"/>
      <c r="H433" s="83"/>
      <c r="I433" s="127"/>
      <c r="J433" s="127"/>
      <c r="K433" s="127"/>
    </row>
    <row r="434" spans="2:11">
      <c r="B434" s="25"/>
      <c r="C434" s="84"/>
      <c r="D434" s="47"/>
      <c r="E434" s="47"/>
      <c r="F434" s="83"/>
      <c r="G434" s="83"/>
      <c r="H434" s="83"/>
      <c r="I434" s="127"/>
      <c r="J434" s="127"/>
      <c r="K434" s="127"/>
    </row>
    <row r="435" spans="2:11">
      <c r="B435" s="25"/>
      <c r="C435" s="84"/>
      <c r="D435" s="47"/>
      <c r="E435" s="47"/>
      <c r="F435" s="83"/>
      <c r="G435" s="83"/>
      <c r="H435" s="83"/>
      <c r="I435" s="127"/>
      <c r="J435" s="127"/>
      <c r="K435" s="127"/>
    </row>
    <row r="436" spans="2:11">
      <c r="B436" s="25"/>
      <c r="C436" s="84"/>
      <c r="D436" s="47"/>
      <c r="E436" s="47"/>
      <c r="F436" s="83"/>
      <c r="G436" s="83"/>
      <c r="H436" s="83"/>
      <c r="I436" s="127"/>
      <c r="J436" s="127"/>
      <c r="K436" s="127"/>
    </row>
    <row r="437" spans="2:11">
      <c r="B437" s="25"/>
      <c r="C437" s="84"/>
      <c r="D437" s="47"/>
      <c r="E437" s="47"/>
      <c r="F437" s="83"/>
      <c r="G437" s="83"/>
      <c r="H437" s="83"/>
      <c r="I437" s="127"/>
      <c r="J437" s="127"/>
      <c r="K437" s="127"/>
    </row>
    <row r="438" spans="2:11">
      <c r="B438" s="25"/>
      <c r="C438" s="84"/>
      <c r="D438" s="47"/>
      <c r="E438" s="47"/>
      <c r="F438" s="83"/>
      <c r="G438" s="83"/>
      <c r="H438" s="83"/>
      <c r="I438" s="127"/>
      <c r="J438" s="127"/>
      <c r="K438" s="127"/>
    </row>
    <row r="439" spans="2:11">
      <c r="B439" s="25"/>
      <c r="C439" s="84"/>
      <c r="D439" s="47"/>
      <c r="E439" s="47"/>
      <c r="F439" s="83"/>
      <c r="G439" s="83"/>
      <c r="H439" s="83"/>
      <c r="I439" s="127"/>
      <c r="J439" s="127"/>
      <c r="K439" s="127"/>
    </row>
    <row r="440" spans="2:11">
      <c r="B440" s="25"/>
      <c r="C440" s="84"/>
      <c r="D440" s="47"/>
      <c r="E440" s="47"/>
      <c r="F440" s="83"/>
      <c r="G440" s="83"/>
      <c r="H440" s="83"/>
      <c r="I440" s="127"/>
      <c r="J440" s="127"/>
      <c r="K440" s="127"/>
    </row>
    <row r="441" spans="2:11">
      <c r="B441" s="25"/>
      <c r="C441" s="84"/>
      <c r="D441" s="47"/>
      <c r="E441" s="47"/>
      <c r="F441" s="83"/>
      <c r="G441" s="83"/>
      <c r="H441" s="83"/>
      <c r="I441" s="127"/>
      <c r="J441" s="127"/>
      <c r="K441" s="127"/>
    </row>
    <row r="442" spans="2:11">
      <c r="B442" s="25"/>
      <c r="C442" s="84"/>
      <c r="D442" s="47"/>
      <c r="E442" s="47"/>
      <c r="F442" s="83"/>
      <c r="G442" s="83"/>
      <c r="H442" s="83"/>
      <c r="I442" s="127"/>
      <c r="J442" s="127"/>
      <c r="K442" s="127"/>
    </row>
    <row r="443" spans="2:11">
      <c r="B443" s="25"/>
      <c r="C443" s="84"/>
      <c r="D443" s="47"/>
      <c r="E443" s="47"/>
      <c r="F443" s="83"/>
      <c r="G443" s="83"/>
      <c r="H443" s="83"/>
      <c r="I443" s="127"/>
      <c r="J443" s="127"/>
      <c r="K443" s="127"/>
    </row>
    <row r="444" spans="2:11">
      <c r="B444" s="25"/>
      <c r="C444" s="84"/>
      <c r="D444" s="47"/>
      <c r="E444" s="47"/>
      <c r="F444" s="83"/>
      <c r="G444" s="83"/>
      <c r="H444" s="83"/>
      <c r="I444" s="127"/>
      <c r="J444" s="127"/>
      <c r="K444" s="127"/>
    </row>
    <row r="445" spans="2:11">
      <c r="B445" s="25"/>
      <c r="C445" s="84"/>
      <c r="D445" s="47"/>
      <c r="E445" s="47"/>
      <c r="F445" s="83"/>
      <c r="G445" s="83"/>
      <c r="H445" s="83"/>
      <c r="I445" s="127"/>
      <c r="J445" s="127"/>
      <c r="K445" s="127"/>
    </row>
    <row r="446" spans="2:11">
      <c r="B446" s="25"/>
      <c r="C446" s="84"/>
      <c r="D446" s="47"/>
      <c r="E446" s="47"/>
      <c r="F446" s="83"/>
      <c r="G446" s="83"/>
      <c r="H446" s="83"/>
      <c r="I446" s="127"/>
      <c r="J446" s="127"/>
      <c r="K446" s="127"/>
    </row>
    <row r="447" spans="2:11">
      <c r="B447" s="25"/>
      <c r="C447" s="84"/>
      <c r="D447" s="47"/>
      <c r="E447" s="47"/>
      <c r="F447" s="83"/>
      <c r="G447" s="83"/>
      <c r="H447" s="83"/>
      <c r="I447" s="127"/>
      <c r="J447" s="127"/>
      <c r="K447" s="127"/>
    </row>
    <row r="448" spans="2:11">
      <c r="B448" s="25"/>
      <c r="C448" s="84"/>
      <c r="D448" s="47"/>
      <c r="E448" s="47"/>
      <c r="F448" s="83"/>
      <c r="G448" s="83"/>
      <c r="H448" s="83"/>
      <c r="I448" s="127"/>
      <c r="J448" s="127"/>
      <c r="K448" s="127"/>
    </row>
    <row r="449" spans="2:11">
      <c r="B449" s="25"/>
      <c r="C449" s="84"/>
      <c r="D449" s="47"/>
      <c r="E449" s="47"/>
      <c r="F449" s="83"/>
      <c r="G449" s="83"/>
      <c r="H449" s="83"/>
      <c r="I449" s="127"/>
      <c r="J449" s="127"/>
      <c r="K449" s="127"/>
    </row>
    <row r="450" spans="2:11">
      <c r="B450" s="25"/>
      <c r="C450" s="84"/>
      <c r="D450" s="47"/>
      <c r="E450" s="47"/>
      <c r="F450" s="83"/>
      <c r="G450" s="83"/>
      <c r="H450" s="83"/>
      <c r="I450" s="127"/>
      <c r="J450" s="127"/>
      <c r="K450" s="127"/>
    </row>
    <row r="451" spans="2:11">
      <c r="B451" s="25"/>
      <c r="C451" s="84"/>
      <c r="D451" s="47"/>
      <c r="E451" s="47"/>
      <c r="F451" s="83"/>
      <c r="G451" s="83"/>
      <c r="H451" s="83"/>
      <c r="I451" s="127"/>
      <c r="J451" s="127"/>
      <c r="K451" s="127"/>
    </row>
    <row r="452" spans="2:11">
      <c r="B452" s="25"/>
      <c r="C452" s="84"/>
      <c r="D452" s="47"/>
      <c r="E452" s="47"/>
      <c r="F452" s="83"/>
      <c r="G452" s="83"/>
      <c r="H452" s="83"/>
      <c r="I452" s="127"/>
      <c r="J452" s="127"/>
      <c r="K452" s="127"/>
    </row>
    <row r="453" spans="2:11">
      <c r="B453" s="25"/>
      <c r="C453" s="84"/>
      <c r="D453" s="47"/>
      <c r="E453" s="47"/>
      <c r="F453" s="83"/>
      <c r="G453" s="83"/>
      <c r="H453" s="83"/>
      <c r="I453" s="127"/>
      <c r="J453" s="127"/>
      <c r="K453" s="127"/>
    </row>
    <row r="454" spans="2:11">
      <c r="B454" s="25"/>
      <c r="C454" s="84"/>
      <c r="D454" s="47"/>
      <c r="E454" s="47"/>
      <c r="F454" s="83"/>
      <c r="G454" s="83"/>
      <c r="H454" s="83"/>
      <c r="I454" s="127"/>
      <c r="J454" s="127"/>
      <c r="K454" s="127"/>
    </row>
    <row r="455" spans="2:11">
      <c r="B455" s="25"/>
      <c r="C455" s="84"/>
      <c r="D455" s="47"/>
      <c r="E455" s="47"/>
      <c r="F455" s="83"/>
      <c r="G455" s="83"/>
      <c r="H455" s="83"/>
      <c r="I455" s="127"/>
      <c r="J455" s="127"/>
      <c r="K455" s="127"/>
    </row>
    <row r="456" spans="2:11">
      <c r="B456" s="25"/>
      <c r="C456" s="84"/>
      <c r="D456" s="47"/>
      <c r="E456" s="47"/>
      <c r="F456" s="83"/>
      <c r="G456" s="83"/>
      <c r="H456" s="83"/>
      <c r="I456" s="127"/>
      <c r="J456" s="127"/>
      <c r="K456" s="127"/>
    </row>
    <row r="457" spans="2:11">
      <c r="B457" s="25"/>
      <c r="C457" s="84"/>
      <c r="D457" s="47"/>
      <c r="E457" s="47"/>
      <c r="F457" s="83"/>
      <c r="G457" s="83"/>
      <c r="H457" s="83"/>
      <c r="I457" s="127"/>
      <c r="J457" s="127"/>
      <c r="K457" s="127"/>
    </row>
    <row r="458" spans="2:11">
      <c r="B458" s="25"/>
      <c r="C458" s="84"/>
      <c r="D458" s="47"/>
      <c r="E458" s="47"/>
      <c r="F458" s="83"/>
      <c r="G458" s="83"/>
      <c r="H458" s="83"/>
      <c r="I458" s="127"/>
      <c r="J458" s="127"/>
      <c r="K458" s="127"/>
    </row>
    <row r="459" spans="2:11">
      <c r="B459" s="25"/>
      <c r="C459" s="84"/>
      <c r="D459" s="47"/>
      <c r="E459" s="47"/>
      <c r="F459" s="83"/>
      <c r="G459" s="83"/>
      <c r="H459" s="83"/>
      <c r="I459" s="127"/>
      <c r="J459" s="127"/>
      <c r="K459" s="127"/>
    </row>
    <row r="460" spans="2:11">
      <c r="B460" s="25"/>
      <c r="C460" s="84"/>
      <c r="D460" s="47"/>
      <c r="E460" s="47"/>
      <c r="F460" s="83"/>
      <c r="G460" s="83"/>
      <c r="H460" s="83"/>
      <c r="I460" s="127"/>
      <c r="J460" s="127"/>
      <c r="K460" s="127"/>
    </row>
    <row r="461" spans="2:11">
      <c r="B461" s="25"/>
      <c r="C461" s="84"/>
      <c r="D461" s="47"/>
      <c r="E461" s="47"/>
      <c r="F461" s="83"/>
      <c r="G461" s="83"/>
      <c r="H461" s="83"/>
      <c r="I461" s="127"/>
      <c r="J461" s="127"/>
      <c r="K461" s="127"/>
    </row>
    <row r="462" spans="2:11">
      <c r="B462" s="25"/>
      <c r="C462" s="84"/>
      <c r="D462" s="47"/>
      <c r="E462" s="47"/>
      <c r="F462" s="83"/>
      <c r="G462" s="83"/>
      <c r="H462" s="83"/>
      <c r="I462" s="127"/>
      <c r="J462" s="127"/>
      <c r="K462" s="127"/>
    </row>
    <row r="463" spans="2:11">
      <c r="B463" s="25"/>
      <c r="C463" s="84"/>
      <c r="D463" s="47"/>
      <c r="E463" s="47"/>
      <c r="F463" s="83"/>
      <c r="G463" s="83"/>
      <c r="H463" s="83"/>
      <c r="I463" s="127"/>
      <c r="J463" s="127"/>
      <c r="K463" s="127"/>
    </row>
    <row r="464" spans="2:11">
      <c r="B464" s="25"/>
      <c r="C464" s="84"/>
      <c r="D464" s="47"/>
      <c r="E464" s="47"/>
      <c r="F464" s="83"/>
      <c r="G464" s="83"/>
      <c r="H464" s="83"/>
      <c r="I464" s="127"/>
      <c r="J464" s="127"/>
      <c r="K464" s="127"/>
    </row>
    <row r="465" spans="2:11">
      <c r="B465" s="25"/>
      <c r="C465" s="84"/>
      <c r="D465" s="47"/>
      <c r="E465" s="47"/>
      <c r="F465" s="83"/>
      <c r="G465" s="83"/>
      <c r="H465" s="83"/>
      <c r="I465" s="127"/>
      <c r="J465" s="127"/>
      <c r="K465" s="127"/>
    </row>
    <row r="466" spans="2:11">
      <c r="B466" s="25"/>
      <c r="C466" s="84"/>
      <c r="D466" s="47"/>
      <c r="E466" s="47"/>
      <c r="F466" s="83"/>
      <c r="G466" s="83"/>
      <c r="H466" s="83"/>
      <c r="I466" s="127"/>
      <c r="J466" s="127"/>
      <c r="K466" s="127"/>
    </row>
    <row r="467" spans="2:11">
      <c r="B467" s="25"/>
      <c r="C467" s="84"/>
      <c r="D467" s="47"/>
      <c r="E467" s="47"/>
      <c r="F467" s="83"/>
      <c r="G467" s="83"/>
      <c r="H467" s="83"/>
      <c r="I467" s="127"/>
      <c r="J467" s="127"/>
      <c r="K467" s="127"/>
    </row>
    <row r="468" spans="2:11">
      <c r="B468" s="25"/>
      <c r="C468" s="84"/>
      <c r="D468" s="47"/>
      <c r="E468" s="47"/>
      <c r="F468" s="83"/>
      <c r="G468" s="83"/>
      <c r="H468" s="83"/>
      <c r="I468" s="127"/>
      <c r="J468" s="127"/>
      <c r="K468" s="127"/>
    </row>
    <row r="469" spans="2:11">
      <c r="B469" s="25"/>
      <c r="C469" s="84"/>
      <c r="D469" s="47"/>
      <c r="E469" s="47"/>
      <c r="F469" s="83"/>
      <c r="G469" s="83"/>
      <c r="H469" s="83"/>
      <c r="I469" s="127"/>
      <c r="J469" s="127"/>
      <c r="K469" s="127"/>
    </row>
    <row r="470" spans="2:11">
      <c r="B470" s="25"/>
      <c r="C470" s="84"/>
      <c r="D470" s="47"/>
      <c r="E470" s="47"/>
      <c r="F470" s="83"/>
      <c r="G470" s="83"/>
      <c r="H470" s="83"/>
      <c r="I470" s="127"/>
      <c r="J470" s="127"/>
      <c r="K470" s="127"/>
    </row>
    <row r="471" spans="2:11">
      <c r="B471" s="25"/>
      <c r="C471" s="84"/>
      <c r="D471" s="47"/>
      <c r="E471" s="47"/>
      <c r="F471" s="83"/>
      <c r="G471" s="83"/>
      <c r="H471" s="83"/>
      <c r="I471" s="127"/>
      <c r="J471" s="127"/>
      <c r="K471" s="127"/>
    </row>
    <row r="472" spans="2:11">
      <c r="B472" s="25"/>
      <c r="C472" s="84"/>
      <c r="D472" s="47"/>
      <c r="E472" s="47"/>
      <c r="F472" s="83"/>
      <c r="G472" s="83"/>
      <c r="H472" s="83"/>
      <c r="I472" s="127"/>
      <c r="J472" s="127"/>
      <c r="K472" s="127"/>
    </row>
    <row r="473" spans="2:11">
      <c r="B473" s="25"/>
      <c r="C473" s="84"/>
      <c r="D473" s="47"/>
      <c r="E473" s="47"/>
      <c r="F473" s="83"/>
      <c r="G473" s="83"/>
      <c r="H473" s="83"/>
      <c r="I473" s="127"/>
      <c r="J473" s="127"/>
      <c r="K473" s="127"/>
    </row>
    <row r="474" spans="2:11">
      <c r="B474" s="25"/>
      <c r="C474" s="84"/>
      <c r="D474" s="47"/>
      <c r="E474" s="47"/>
      <c r="F474" s="83"/>
      <c r="G474" s="83"/>
      <c r="H474" s="83"/>
      <c r="I474" s="127"/>
      <c r="J474" s="127"/>
      <c r="K474" s="127"/>
    </row>
    <row r="475" spans="2:11">
      <c r="B475" s="25"/>
      <c r="C475" s="84"/>
      <c r="D475" s="47"/>
      <c r="E475" s="47"/>
      <c r="F475" s="83"/>
      <c r="G475" s="83"/>
      <c r="H475" s="83"/>
      <c r="I475" s="127"/>
      <c r="J475" s="127"/>
      <c r="K475" s="127"/>
    </row>
    <row r="476" spans="2:11">
      <c r="B476" s="25"/>
      <c r="C476" s="84"/>
      <c r="D476" s="47"/>
      <c r="E476" s="47"/>
      <c r="F476" s="83"/>
      <c r="G476" s="83"/>
      <c r="H476" s="83"/>
      <c r="I476" s="127"/>
      <c r="J476" s="127"/>
      <c r="K476" s="127"/>
    </row>
    <row r="477" spans="2:11">
      <c r="B477" s="25"/>
      <c r="C477" s="84"/>
      <c r="D477" s="47"/>
      <c r="E477" s="47"/>
      <c r="F477" s="83"/>
      <c r="G477" s="83"/>
      <c r="H477" s="83"/>
      <c r="I477" s="127"/>
      <c r="J477" s="127"/>
      <c r="K477" s="127"/>
    </row>
    <row r="478" spans="2:11">
      <c r="B478" s="25"/>
      <c r="C478" s="84"/>
      <c r="D478" s="47"/>
      <c r="E478" s="47"/>
      <c r="F478" s="83"/>
      <c r="G478" s="83"/>
      <c r="H478" s="83"/>
      <c r="I478" s="127"/>
      <c r="J478" s="127"/>
      <c r="K478" s="127"/>
    </row>
    <row r="479" spans="2:11">
      <c r="B479" s="25"/>
      <c r="C479" s="84"/>
      <c r="D479" s="47"/>
      <c r="E479" s="47"/>
      <c r="F479" s="83"/>
      <c r="G479" s="83"/>
      <c r="H479" s="83"/>
      <c r="I479" s="127"/>
      <c r="J479" s="127"/>
      <c r="K479" s="127"/>
    </row>
    <row r="480" spans="2:11">
      <c r="B480" s="25"/>
      <c r="C480" s="84"/>
      <c r="D480" s="47"/>
      <c r="E480" s="47"/>
      <c r="F480" s="83"/>
      <c r="G480" s="83"/>
      <c r="H480" s="83"/>
      <c r="I480" s="127"/>
      <c r="J480" s="127"/>
      <c r="K480" s="127"/>
    </row>
    <row r="481" spans="2:11">
      <c r="B481" s="25"/>
      <c r="C481" s="84"/>
      <c r="D481" s="47"/>
      <c r="E481" s="47"/>
      <c r="F481" s="83"/>
      <c r="G481" s="83"/>
      <c r="H481" s="83"/>
      <c r="I481" s="127"/>
      <c r="J481" s="127"/>
      <c r="K481" s="127"/>
    </row>
    <row r="482" spans="2:11">
      <c r="B482" s="25"/>
      <c r="C482" s="84"/>
      <c r="D482" s="47"/>
      <c r="E482" s="47"/>
      <c r="F482" s="83"/>
      <c r="G482" s="83"/>
      <c r="H482" s="83"/>
      <c r="I482" s="127"/>
      <c r="J482" s="127"/>
      <c r="K482" s="127"/>
    </row>
    <row r="483" spans="2:11">
      <c r="B483" s="25"/>
      <c r="C483" s="84"/>
      <c r="D483" s="47"/>
      <c r="E483" s="47"/>
      <c r="F483" s="83"/>
      <c r="G483" s="83"/>
      <c r="H483" s="83"/>
      <c r="I483" s="127"/>
      <c r="J483" s="127"/>
      <c r="K483" s="127"/>
    </row>
    <row r="484" spans="2:11">
      <c r="B484" s="25"/>
      <c r="C484" s="84"/>
      <c r="D484" s="47"/>
      <c r="E484" s="47"/>
      <c r="F484" s="83"/>
      <c r="G484" s="83"/>
      <c r="H484" s="83"/>
      <c r="I484" s="127"/>
      <c r="J484" s="127"/>
      <c r="K484" s="127"/>
    </row>
    <row r="485" spans="2:11">
      <c r="B485" s="25"/>
      <c r="C485" s="84"/>
      <c r="D485" s="47"/>
      <c r="E485" s="47"/>
      <c r="F485" s="83"/>
      <c r="G485" s="83"/>
      <c r="H485" s="83"/>
      <c r="I485" s="127"/>
      <c r="J485" s="127"/>
      <c r="K485" s="127"/>
    </row>
    <row r="486" spans="2:11">
      <c r="B486" s="25"/>
      <c r="C486" s="84"/>
      <c r="D486" s="47"/>
      <c r="E486" s="47"/>
      <c r="F486" s="83"/>
      <c r="G486" s="83"/>
      <c r="H486" s="83"/>
      <c r="I486" s="127"/>
      <c r="J486" s="127"/>
      <c r="K486" s="127"/>
    </row>
    <row r="487" spans="2:11">
      <c r="B487" s="25"/>
      <c r="C487" s="84"/>
      <c r="D487" s="47"/>
      <c r="E487" s="47"/>
      <c r="F487" s="83"/>
      <c r="G487" s="83"/>
      <c r="H487" s="83"/>
      <c r="I487" s="127"/>
      <c r="J487" s="127"/>
      <c r="K487" s="127"/>
    </row>
    <row r="488" spans="2:11">
      <c r="B488" s="25"/>
      <c r="C488" s="84"/>
      <c r="D488" s="47"/>
      <c r="E488" s="47"/>
      <c r="F488" s="83"/>
      <c r="G488" s="83"/>
      <c r="H488" s="83"/>
      <c r="I488" s="127"/>
      <c r="J488" s="127"/>
      <c r="K488" s="127"/>
    </row>
    <row r="489" spans="2:11">
      <c r="B489" s="25"/>
      <c r="C489" s="84"/>
      <c r="D489" s="47"/>
      <c r="E489" s="47"/>
      <c r="F489" s="83"/>
      <c r="G489" s="83"/>
      <c r="H489" s="83"/>
      <c r="I489" s="127"/>
      <c r="J489" s="127"/>
      <c r="K489" s="127"/>
    </row>
    <row r="490" spans="2:11">
      <c r="B490" s="25"/>
      <c r="C490" s="84"/>
      <c r="D490" s="47"/>
      <c r="E490" s="47"/>
      <c r="F490" s="83"/>
      <c r="G490" s="83"/>
      <c r="H490" s="83"/>
      <c r="I490" s="127"/>
      <c r="J490" s="127"/>
      <c r="K490" s="127"/>
    </row>
    <row r="491" spans="2:11">
      <c r="B491" s="25"/>
      <c r="C491" s="84"/>
      <c r="D491" s="47"/>
      <c r="E491" s="47"/>
      <c r="F491" s="83"/>
      <c r="G491" s="83"/>
      <c r="H491" s="83"/>
      <c r="I491" s="127"/>
      <c r="J491" s="127"/>
      <c r="K491" s="127"/>
    </row>
    <row r="492" spans="2:11">
      <c r="B492" s="25"/>
      <c r="C492" s="84"/>
      <c r="D492" s="47"/>
      <c r="E492" s="47"/>
      <c r="F492" s="83"/>
      <c r="G492" s="83"/>
      <c r="H492" s="83"/>
      <c r="I492" s="127"/>
      <c r="J492" s="127"/>
      <c r="K492" s="127"/>
    </row>
    <row r="493" spans="2:11">
      <c r="B493" s="25"/>
      <c r="C493" s="84"/>
      <c r="D493" s="47"/>
      <c r="E493" s="47"/>
      <c r="F493" s="83"/>
      <c r="G493" s="83"/>
      <c r="H493" s="83"/>
      <c r="I493" s="127"/>
      <c r="J493" s="127"/>
      <c r="K493" s="127"/>
    </row>
    <row r="494" spans="2:11">
      <c r="B494" s="25"/>
      <c r="C494" s="84"/>
      <c r="D494" s="47"/>
      <c r="E494" s="47"/>
      <c r="F494" s="83"/>
      <c r="G494" s="83"/>
      <c r="H494" s="83"/>
      <c r="I494" s="127"/>
      <c r="J494" s="127"/>
      <c r="K494" s="127"/>
    </row>
    <row r="495" spans="2:11">
      <c r="B495" s="25"/>
      <c r="C495" s="84"/>
      <c r="D495" s="47"/>
      <c r="E495" s="47"/>
      <c r="F495" s="83"/>
      <c r="G495" s="83"/>
      <c r="H495" s="83"/>
      <c r="I495" s="127"/>
      <c r="J495" s="127"/>
      <c r="K495" s="127"/>
    </row>
    <row r="496" spans="2:11">
      <c r="B496" s="25"/>
      <c r="C496" s="84"/>
      <c r="D496" s="47"/>
      <c r="E496" s="47"/>
      <c r="F496" s="83"/>
      <c r="G496" s="83"/>
      <c r="H496" s="83"/>
      <c r="I496" s="127"/>
      <c r="J496" s="127"/>
      <c r="K496" s="127"/>
    </row>
    <row r="497" spans="2:11">
      <c r="B497" s="25"/>
      <c r="C497" s="84"/>
      <c r="D497" s="47"/>
      <c r="E497" s="47"/>
      <c r="F497" s="83"/>
      <c r="G497" s="83"/>
      <c r="H497" s="83"/>
      <c r="I497" s="127"/>
      <c r="J497" s="127"/>
      <c r="K497" s="127"/>
    </row>
    <row r="498" spans="2:11">
      <c r="B498" s="25"/>
      <c r="C498" s="84"/>
      <c r="D498" s="47"/>
      <c r="E498" s="47"/>
      <c r="F498" s="83"/>
      <c r="G498" s="83"/>
      <c r="H498" s="83"/>
      <c r="I498" s="127"/>
      <c r="J498" s="127"/>
      <c r="K498" s="127"/>
    </row>
    <row r="499" spans="2:11">
      <c r="B499" s="25"/>
      <c r="C499" s="84"/>
      <c r="D499" s="47"/>
      <c r="E499" s="47"/>
      <c r="F499" s="83"/>
      <c r="G499" s="83"/>
      <c r="H499" s="83"/>
      <c r="I499" s="127"/>
      <c r="J499" s="127"/>
      <c r="K499" s="127"/>
    </row>
    <row r="500" spans="2:11">
      <c r="B500" s="25"/>
      <c r="C500" s="84"/>
      <c r="D500" s="47"/>
      <c r="E500" s="47"/>
      <c r="F500" s="83"/>
      <c r="G500" s="83"/>
      <c r="H500" s="83"/>
      <c r="I500" s="127"/>
      <c r="J500" s="127"/>
      <c r="K500" s="127"/>
    </row>
    <row r="501" spans="2:11">
      <c r="B501" s="25"/>
      <c r="C501" s="84"/>
      <c r="D501" s="47"/>
      <c r="E501" s="47"/>
      <c r="F501" s="83"/>
      <c r="G501" s="83"/>
      <c r="H501" s="83"/>
      <c r="I501" s="127"/>
      <c r="J501" s="127"/>
      <c r="K501" s="127"/>
    </row>
    <row r="502" spans="2:11">
      <c r="B502" s="25"/>
      <c r="C502" s="84"/>
      <c r="D502" s="47"/>
      <c r="E502" s="47"/>
      <c r="F502" s="83"/>
      <c r="G502" s="83"/>
      <c r="H502" s="83"/>
      <c r="I502" s="127"/>
      <c r="J502" s="127"/>
      <c r="K502" s="127"/>
    </row>
    <row r="503" spans="2:11">
      <c r="B503" s="25"/>
      <c r="C503" s="84"/>
      <c r="D503" s="47"/>
      <c r="E503" s="47"/>
      <c r="F503" s="83"/>
      <c r="G503" s="83"/>
      <c r="H503" s="83"/>
      <c r="I503" s="127"/>
      <c r="J503" s="127"/>
      <c r="K503" s="127"/>
    </row>
    <row r="504" spans="2:11">
      <c r="B504" s="25"/>
      <c r="C504" s="84"/>
      <c r="D504" s="47"/>
      <c r="E504" s="47"/>
      <c r="F504" s="83"/>
      <c r="G504" s="83"/>
      <c r="H504" s="83"/>
      <c r="I504" s="127"/>
      <c r="J504" s="127"/>
      <c r="K504" s="127"/>
    </row>
    <row r="505" spans="2:11">
      <c r="B505" s="25"/>
      <c r="C505" s="84"/>
      <c r="D505" s="47"/>
      <c r="E505" s="47"/>
      <c r="F505" s="83"/>
      <c r="G505" s="83"/>
      <c r="H505" s="83"/>
      <c r="I505" s="127"/>
      <c r="J505" s="127"/>
      <c r="K505" s="127"/>
    </row>
    <row r="506" spans="2:11">
      <c r="B506" s="25"/>
      <c r="C506" s="84"/>
      <c r="D506" s="47"/>
      <c r="E506" s="47"/>
      <c r="F506" s="83"/>
      <c r="G506" s="83"/>
      <c r="H506" s="83"/>
      <c r="I506" s="127"/>
      <c r="J506" s="127"/>
      <c r="K506" s="127"/>
    </row>
    <row r="507" spans="2:11">
      <c r="B507" s="25"/>
      <c r="C507" s="84"/>
      <c r="D507" s="47"/>
      <c r="E507" s="47"/>
      <c r="F507" s="83"/>
      <c r="G507" s="83"/>
      <c r="H507" s="83"/>
      <c r="I507" s="127"/>
      <c r="J507" s="127"/>
      <c r="K507" s="127"/>
    </row>
    <row r="508" spans="2:11">
      <c r="B508" s="25"/>
      <c r="C508" s="84"/>
      <c r="D508" s="47"/>
      <c r="E508" s="47"/>
      <c r="F508" s="83"/>
      <c r="G508" s="83"/>
      <c r="H508" s="83"/>
      <c r="I508" s="127"/>
      <c r="J508" s="127"/>
      <c r="K508" s="127"/>
    </row>
    <row r="509" spans="2:11">
      <c r="B509" s="25"/>
      <c r="C509" s="84"/>
      <c r="D509" s="47"/>
      <c r="E509" s="47"/>
      <c r="F509" s="83"/>
      <c r="G509" s="83"/>
      <c r="H509" s="83"/>
      <c r="I509" s="127"/>
      <c r="J509" s="127"/>
      <c r="K509" s="127"/>
    </row>
    <row r="510" spans="2:11">
      <c r="B510" s="25"/>
      <c r="C510" s="84"/>
      <c r="D510" s="47"/>
      <c r="E510" s="47"/>
      <c r="F510" s="83"/>
      <c r="G510" s="83"/>
      <c r="H510" s="83"/>
      <c r="I510" s="127"/>
      <c r="J510" s="127"/>
      <c r="K510" s="127"/>
    </row>
    <row r="511" spans="2:11">
      <c r="B511" s="25"/>
      <c r="C511" s="84"/>
      <c r="D511" s="47"/>
      <c r="E511" s="47"/>
      <c r="F511" s="83"/>
      <c r="G511" s="83"/>
      <c r="H511" s="83"/>
      <c r="I511" s="127"/>
      <c r="J511" s="127"/>
      <c r="K511" s="127"/>
    </row>
    <row r="512" spans="2:11">
      <c r="B512" s="25"/>
      <c r="C512" s="84"/>
      <c r="D512" s="47"/>
      <c r="E512" s="47"/>
      <c r="F512" s="83"/>
      <c r="G512" s="83"/>
      <c r="H512" s="83"/>
      <c r="I512" s="127"/>
      <c r="J512" s="127"/>
      <c r="K512" s="127"/>
    </row>
    <row r="513" spans="2:11">
      <c r="B513" s="25"/>
      <c r="C513" s="84"/>
      <c r="D513" s="47"/>
      <c r="E513" s="47"/>
      <c r="F513" s="83"/>
      <c r="G513" s="83"/>
      <c r="H513" s="83"/>
      <c r="I513" s="127"/>
      <c r="J513" s="127"/>
      <c r="K513" s="127"/>
    </row>
    <row r="514" spans="2:11">
      <c r="B514" s="25"/>
      <c r="C514" s="84"/>
      <c r="D514" s="47"/>
      <c r="E514" s="47"/>
      <c r="F514" s="83"/>
      <c r="G514" s="83"/>
      <c r="H514" s="83"/>
      <c r="I514" s="127"/>
      <c r="J514" s="127"/>
      <c r="K514" s="127"/>
    </row>
    <row r="515" spans="2:11">
      <c r="B515" s="25"/>
      <c r="C515" s="84"/>
      <c r="D515" s="47"/>
      <c r="E515" s="47"/>
      <c r="F515" s="83"/>
      <c r="G515" s="83"/>
      <c r="H515" s="83"/>
      <c r="I515" s="127"/>
      <c r="J515" s="127"/>
      <c r="K515" s="127"/>
    </row>
    <row r="516" spans="2:11">
      <c r="B516" s="25"/>
      <c r="C516" s="84"/>
      <c r="D516" s="47"/>
      <c r="E516" s="47"/>
      <c r="F516" s="83"/>
      <c r="G516" s="83"/>
      <c r="H516" s="83"/>
      <c r="I516" s="127"/>
      <c r="J516" s="127"/>
      <c r="K516" s="127"/>
    </row>
    <row r="517" spans="2:11">
      <c r="B517" s="25"/>
      <c r="C517" s="84"/>
      <c r="D517" s="47"/>
      <c r="E517" s="47"/>
      <c r="F517" s="83"/>
      <c r="G517" s="83"/>
      <c r="H517" s="83"/>
      <c r="I517" s="127"/>
      <c r="J517" s="127"/>
      <c r="K517" s="127"/>
    </row>
    <row r="518" spans="2:11">
      <c r="B518" s="25"/>
      <c r="C518" s="84"/>
      <c r="D518" s="47"/>
      <c r="E518" s="47"/>
      <c r="F518" s="83"/>
      <c r="G518" s="83"/>
      <c r="H518" s="83"/>
      <c r="I518" s="127"/>
      <c r="J518" s="127"/>
      <c r="K518" s="127"/>
    </row>
    <row r="519" spans="2:11">
      <c r="B519" s="25"/>
      <c r="C519" s="84"/>
      <c r="D519" s="47"/>
      <c r="E519" s="47"/>
      <c r="F519" s="83"/>
      <c r="G519" s="83"/>
      <c r="H519" s="83"/>
      <c r="I519" s="127"/>
      <c r="J519" s="127"/>
      <c r="K519" s="127"/>
    </row>
    <row r="520" spans="2:11">
      <c r="B520" s="25"/>
      <c r="C520" s="84"/>
      <c r="D520" s="47"/>
      <c r="E520" s="47"/>
      <c r="F520" s="83"/>
      <c r="G520" s="83"/>
      <c r="H520" s="83"/>
      <c r="I520" s="127"/>
      <c r="J520" s="127"/>
      <c r="K520" s="127"/>
    </row>
    <row r="521" spans="2:11">
      <c r="B521" s="25"/>
      <c r="C521" s="84"/>
      <c r="D521" s="47"/>
      <c r="E521" s="47"/>
      <c r="F521" s="83"/>
      <c r="G521" s="83"/>
      <c r="H521" s="83"/>
      <c r="I521" s="127"/>
      <c r="J521" s="127"/>
      <c r="K521" s="127"/>
    </row>
    <row r="522" spans="2:11">
      <c r="B522" s="25"/>
      <c r="C522" s="84"/>
      <c r="D522" s="47"/>
      <c r="E522" s="47"/>
      <c r="F522" s="83"/>
      <c r="G522" s="83"/>
      <c r="H522" s="83"/>
      <c r="I522" s="127"/>
      <c r="J522" s="127"/>
      <c r="K522" s="127"/>
    </row>
    <row r="523" spans="2:11">
      <c r="B523" s="25"/>
      <c r="C523" s="84"/>
      <c r="D523" s="47"/>
      <c r="E523" s="47"/>
      <c r="F523" s="83"/>
      <c r="G523" s="83"/>
      <c r="H523" s="83"/>
      <c r="I523" s="127"/>
      <c r="J523" s="127"/>
      <c r="K523" s="127"/>
    </row>
    <row r="524" spans="2:11">
      <c r="B524" s="25"/>
      <c r="C524" s="84"/>
      <c r="D524" s="47"/>
      <c r="E524" s="47"/>
      <c r="F524" s="83"/>
      <c r="G524" s="83"/>
      <c r="H524" s="83"/>
      <c r="I524" s="127"/>
      <c r="J524" s="127"/>
      <c r="K524" s="127"/>
    </row>
    <row r="525" spans="2:11">
      <c r="B525" s="25"/>
      <c r="C525" s="84"/>
      <c r="D525" s="47"/>
      <c r="E525" s="47"/>
      <c r="F525" s="83"/>
      <c r="G525" s="83"/>
      <c r="H525" s="83"/>
      <c r="I525" s="127"/>
      <c r="J525" s="127"/>
      <c r="K525" s="127"/>
    </row>
    <row r="526" spans="2:11">
      <c r="B526" s="25"/>
      <c r="C526" s="84"/>
      <c r="D526" s="47"/>
      <c r="E526" s="47"/>
      <c r="F526" s="83"/>
      <c r="G526" s="83"/>
      <c r="H526" s="83"/>
      <c r="I526" s="127"/>
      <c r="J526" s="127"/>
      <c r="K526" s="127"/>
    </row>
    <row r="527" spans="2:11">
      <c r="B527" s="25"/>
      <c r="C527" s="84"/>
      <c r="D527" s="47"/>
      <c r="E527" s="47"/>
      <c r="F527" s="83"/>
      <c r="G527" s="83"/>
      <c r="H527" s="83"/>
      <c r="I527" s="127"/>
      <c r="J527" s="127"/>
      <c r="K527" s="127"/>
    </row>
    <row r="528" spans="2:11">
      <c r="B528" s="25"/>
      <c r="C528" s="84"/>
      <c r="D528" s="47"/>
      <c r="E528" s="47"/>
      <c r="F528" s="83"/>
      <c r="G528" s="83"/>
      <c r="H528" s="83"/>
      <c r="I528" s="127"/>
      <c r="J528" s="127"/>
      <c r="K528" s="127"/>
    </row>
    <row r="529" spans="2:11">
      <c r="B529" s="25"/>
      <c r="C529" s="84"/>
      <c r="D529" s="47"/>
      <c r="E529" s="47"/>
      <c r="F529" s="83"/>
      <c r="G529" s="83"/>
      <c r="H529" s="83"/>
      <c r="I529" s="127"/>
      <c r="J529" s="127"/>
      <c r="K529" s="127"/>
    </row>
    <row r="530" spans="2:11">
      <c r="B530" s="25"/>
      <c r="C530" s="84"/>
      <c r="D530" s="47"/>
      <c r="E530" s="47"/>
      <c r="F530" s="83"/>
      <c r="G530" s="83"/>
      <c r="H530" s="83"/>
      <c r="I530" s="127"/>
      <c r="J530" s="127"/>
      <c r="K530" s="127"/>
    </row>
    <row r="531" spans="2:11">
      <c r="B531" s="25"/>
      <c r="C531" s="84"/>
      <c r="D531" s="47"/>
      <c r="E531" s="47"/>
      <c r="F531" s="83"/>
      <c r="G531" s="83"/>
      <c r="H531" s="83"/>
      <c r="I531" s="127"/>
      <c r="J531" s="127"/>
      <c r="K531" s="127"/>
    </row>
    <row r="532" spans="2:11">
      <c r="B532" s="25"/>
      <c r="C532" s="84"/>
      <c r="D532" s="47"/>
      <c r="E532" s="47"/>
      <c r="F532" s="83"/>
      <c r="G532" s="83"/>
      <c r="H532" s="83"/>
      <c r="I532" s="127"/>
      <c r="J532" s="127"/>
      <c r="K532" s="127"/>
    </row>
    <row r="533" spans="2:11">
      <c r="B533" s="25"/>
      <c r="C533" s="84"/>
      <c r="D533" s="47"/>
      <c r="E533" s="47"/>
      <c r="F533" s="83"/>
      <c r="G533" s="83"/>
      <c r="H533" s="83"/>
      <c r="I533" s="127"/>
      <c r="J533" s="127"/>
      <c r="K533" s="127"/>
    </row>
    <row r="534" spans="2:11">
      <c r="B534" s="25"/>
      <c r="C534" s="84"/>
      <c r="D534" s="47"/>
      <c r="E534" s="47"/>
      <c r="F534" s="83"/>
      <c r="G534" s="83"/>
      <c r="H534" s="83"/>
      <c r="I534" s="127"/>
      <c r="J534" s="127"/>
      <c r="K534" s="127"/>
    </row>
    <row r="535" spans="2:11">
      <c r="B535" s="25"/>
      <c r="C535" s="84"/>
      <c r="D535" s="47"/>
      <c r="E535" s="47"/>
      <c r="F535" s="83"/>
      <c r="G535" s="83"/>
      <c r="H535" s="83"/>
      <c r="I535" s="127"/>
      <c r="J535" s="127"/>
      <c r="K535" s="127"/>
    </row>
    <row r="536" spans="2:11">
      <c r="B536" s="25"/>
      <c r="C536" s="84"/>
      <c r="D536" s="47"/>
      <c r="E536" s="47"/>
      <c r="F536" s="83"/>
      <c r="G536" s="83"/>
      <c r="H536" s="83"/>
      <c r="I536" s="127"/>
      <c r="J536" s="127"/>
      <c r="K536" s="127"/>
    </row>
    <row r="537" spans="2:11">
      <c r="B537" s="25"/>
      <c r="C537" s="84"/>
      <c r="D537" s="47"/>
      <c r="E537" s="47"/>
      <c r="F537" s="83"/>
      <c r="G537" s="83"/>
      <c r="H537" s="83"/>
      <c r="I537" s="127"/>
      <c r="J537" s="127"/>
      <c r="K537" s="127"/>
    </row>
    <row r="538" spans="2:11">
      <c r="B538" s="25"/>
      <c r="C538" s="84"/>
      <c r="D538" s="47"/>
      <c r="E538" s="47"/>
      <c r="F538" s="83"/>
      <c r="G538" s="83"/>
      <c r="H538" s="83"/>
      <c r="I538" s="127"/>
      <c r="J538" s="127"/>
      <c r="K538" s="127"/>
    </row>
    <row r="539" spans="2:11">
      <c r="B539" s="25"/>
      <c r="C539" s="84"/>
      <c r="D539" s="47"/>
      <c r="E539" s="47"/>
      <c r="F539" s="83"/>
      <c r="G539" s="83"/>
      <c r="H539" s="83"/>
      <c r="I539" s="127"/>
      <c r="J539" s="127"/>
      <c r="K539" s="127"/>
    </row>
    <row r="540" spans="2:11">
      <c r="B540" s="25"/>
      <c r="C540" s="84"/>
      <c r="D540" s="47"/>
      <c r="E540" s="47"/>
      <c r="F540" s="83"/>
      <c r="G540" s="83"/>
      <c r="H540" s="83"/>
      <c r="I540" s="127"/>
      <c r="J540" s="127"/>
      <c r="K540" s="127"/>
    </row>
    <row r="541" spans="2:11">
      <c r="B541" s="25"/>
      <c r="C541" s="84"/>
      <c r="D541" s="47"/>
      <c r="E541" s="47"/>
      <c r="F541" s="83"/>
      <c r="G541" s="83"/>
      <c r="H541" s="83"/>
      <c r="I541" s="127"/>
      <c r="J541" s="127"/>
      <c r="K541" s="127"/>
    </row>
    <row r="542" spans="2:11">
      <c r="B542" s="25"/>
      <c r="C542" s="84"/>
      <c r="D542" s="47"/>
      <c r="E542" s="47"/>
      <c r="F542" s="83"/>
      <c r="G542" s="83"/>
      <c r="H542" s="83"/>
      <c r="I542" s="127"/>
      <c r="J542" s="127"/>
      <c r="K542" s="127"/>
    </row>
    <row r="543" spans="2:11">
      <c r="B543" s="25"/>
      <c r="C543" s="84"/>
      <c r="D543" s="47"/>
      <c r="E543" s="47"/>
      <c r="F543" s="83"/>
      <c r="G543" s="83"/>
      <c r="H543" s="83"/>
      <c r="I543" s="127"/>
      <c r="J543" s="127"/>
      <c r="K543" s="127"/>
    </row>
    <row r="544" spans="2:11">
      <c r="B544" s="25"/>
      <c r="C544" s="84"/>
      <c r="D544" s="47"/>
      <c r="E544" s="47"/>
      <c r="F544" s="83"/>
      <c r="G544" s="83"/>
      <c r="H544" s="83"/>
      <c r="I544" s="127"/>
      <c r="J544" s="127"/>
      <c r="K544" s="127"/>
    </row>
    <row r="545" spans="2:11">
      <c r="B545" s="25"/>
      <c r="C545" s="84"/>
      <c r="D545" s="47"/>
      <c r="E545" s="47"/>
      <c r="F545" s="83"/>
      <c r="G545" s="83"/>
      <c r="H545" s="83"/>
      <c r="I545" s="127"/>
      <c r="J545" s="127"/>
      <c r="K545" s="127"/>
    </row>
    <row r="546" spans="2:11">
      <c r="B546" s="25"/>
      <c r="C546" s="84"/>
      <c r="D546" s="47"/>
      <c r="E546" s="47"/>
      <c r="F546" s="83"/>
      <c r="G546" s="83"/>
      <c r="H546" s="83"/>
      <c r="I546" s="127"/>
      <c r="J546" s="127"/>
      <c r="K546" s="127"/>
    </row>
    <row r="547" spans="2:11">
      <c r="B547" s="25"/>
      <c r="C547" s="84"/>
      <c r="D547" s="47"/>
      <c r="E547" s="47"/>
      <c r="F547" s="83"/>
      <c r="G547" s="83"/>
      <c r="H547" s="83"/>
      <c r="I547" s="127"/>
      <c r="J547" s="127"/>
      <c r="K547" s="127"/>
    </row>
    <row r="548" spans="2:11">
      <c r="B548" s="25"/>
      <c r="C548" s="84"/>
      <c r="D548" s="47"/>
      <c r="E548" s="47"/>
      <c r="F548" s="83"/>
      <c r="G548" s="83"/>
      <c r="H548" s="83"/>
      <c r="I548" s="127"/>
      <c r="J548" s="127"/>
      <c r="K548" s="127"/>
    </row>
    <row r="549" spans="2:11">
      <c r="B549" s="25"/>
      <c r="C549" s="84"/>
      <c r="D549" s="47"/>
      <c r="E549" s="47"/>
      <c r="F549" s="83"/>
      <c r="G549" s="83"/>
      <c r="H549" s="83"/>
      <c r="I549" s="127"/>
      <c r="J549" s="127"/>
      <c r="K549" s="127"/>
    </row>
    <row r="550" spans="2:11">
      <c r="B550" s="25"/>
      <c r="C550" s="84"/>
      <c r="D550" s="47"/>
      <c r="E550" s="47"/>
      <c r="F550" s="83"/>
      <c r="G550" s="83"/>
      <c r="H550" s="83"/>
      <c r="I550" s="127"/>
      <c r="J550" s="127"/>
      <c r="K550" s="127"/>
    </row>
    <row r="551" spans="2:11">
      <c r="B551" s="25"/>
      <c r="C551" s="84"/>
      <c r="D551" s="47"/>
      <c r="E551" s="47"/>
      <c r="F551" s="83"/>
      <c r="G551" s="83"/>
      <c r="H551" s="83"/>
      <c r="I551" s="127"/>
      <c r="J551" s="127"/>
      <c r="K551" s="127"/>
    </row>
    <row r="552" spans="2:11">
      <c r="B552" s="25"/>
      <c r="C552" s="84"/>
      <c r="D552" s="47"/>
      <c r="E552" s="47"/>
      <c r="F552" s="83"/>
      <c r="G552" s="83"/>
      <c r="H552" s="83"/>
      <c r="I552" s="127"/>
      <c r="J552" s="127"/>
      <c r="K552" s="127"/>
    </row>
    <row r="553" spans="2:11">
      <c r="B553" s="25"/>
      <c r="C553" s="84"/>
      <c r="D553" s="47"/>
      <c r="E553" s="47"/>
      <c r="F553" s="83"/>
      <c r="G553" s="83"/>
      <c r="H553" s="83"/>
      <c r="I553" s="127"/>
      <c r="J553" s="127"/>
      <c r="K553" s="127"/>
    </row>
    <row r="554" spans="2:11">
      <c r="B554" s="25"/>
      <c r="C554" s="84"/>
      <c r="D554" s="47"/>
      <c r="E554" s="47"/>
      <c r="F554" s="83"/>
      <c r="G554" s="83"/>
      <c r="H554" s="83"/>
      <c r="I554" s="127"/>
      <c r="J554" s="127"/>
      <c r="K554" s="127"/>
    </row>
    <row r="555" spans="2:11">
      <c r="B555" s="25"/>
      <c r="C555" s="84"/>
      <c r="D555" s="47"/>
      <c r="E555" s="47"/>
      <c r="F555" s="83"/>
      <c r="G555" s="83"/>
      <c r="H555" s="83"/>
      <c r="I555" s="127"/>
      <c r="J555" s="127"/>
      <c r="K555" s="127"/>
    </row>
    <row r="556" spans="2:11">
      <c r="B556" s="25"/>
      <c r="C556" s="84"/>
      <c r="D556" s="47"/>
      <c r="E556" s="47"/>
      <c r="F556" s="83"/>
      <c r="G556" s="83"/>
      <c r="H556" s="83"/>
      <c r="I556" s="127"/>
      <c r="J556" s="127"/>
      <c r="K556" s="127"/>
    </row>
    <row r="557" spans="2:11">
      <c r="B557" s="25"/>
      <c r="C557" s="84"/>
      <c r="D557" s="47"/>
      <c r="E557" s="47"/>
      <c r="F557" s="83"/>
      <c r="G557" s="83"/>
      <c r="H557" s="83"/>
      <c r="I557" s="127"/>
      <c r="J557" s="127"/>
      <c r="K557" s="127"/>
    </row>
    <row r="558" spans="2:11">
      <c r="B558" s="25"/>
      <c r="C558" s="84"/>
      <c r="D558" s="47"/>
      <c r="E558" s="47"/>
      <c r="F558" s="83"/>
      <c r="G558" s="83"/>
      <c r="H558" s="83"/>
      <c r="I558" s="127"/>
      <c r="J558" s="127"/>
      <c r="K558" s="127"/>
    </row>
    <row r="559" spans="2:11">
      <c r="B559" s="25"/>
      <c r="C559" s="84"/>
      <c r="D559" s="47"/>
      <c r="E559" s="47"/>
      <c r="F559" s="83"/>
      <c r="G559" s="83"/>
      <c r="H559" s="83"/>
      <c r="I559" s="127"/>
      <c r="J559" s="127"/>
      <c r="K559" s="127"/>
    </row>
    <row r="560" spans="2:11">
      <c r="B560" s="25"/>
      <c r="C560" s="84"/>
      <c r="D560" s="47"/>
      <c r="E560" s="47"/>
      <c r="F560" s="83"/>
      <c r="G560" s="83"/>
      <c r="H560" s="83"/>
      <c r="I560" s="127"/>
      <c r="J560" s="127"/>
      <c r="K560" s="127"/>
    </row>
    <row r="561" spans="2:11">
      <c r="B561" s="25"/>
      <c r="C561" s="84"/>
      <c r="D561" s="47"/>
      <c r="E561" s="47"/>
      <c r="F561" s="83"/>
      <c r="G561" s="83"/>
      <c r="H561" s="83"/>
      <c r="I561" s="127"/>
      <c r="J561" s="127"/>
      <c r="K561" s="127"/>
    </row>
    <row r="562" spans="2:11">
      <c r="B562" s="25"/>
      <c r="C562" s="84"/>
      <c r="D562" s="47"/>
      <c r="E562" s="47"/>
      <c r="F562" s="83"/>
      <c r="G562" s="83"/>
      <c r="H562" s="83"/>
      <c r="I562" s="127"/>
      <c r="J562" s="127"/>
      <c r="K562" s="127"/>
    </row>
    <row r="563" spans="2:11">
      <c r="B563" s="25"/>
      <c r="C563" s="84"/>
      <c r="D563" s="47"/>
      <c r="E563" s="47"/>
      <c r="F563" s="83"/>
      <c r="G563" s="83"/>
      <c r="H563" s="83"/>
      <c r="I563" s="127"/>
      <c r="J563" s="127"/>
      <c r="K563" s="127"/>
    </row>
    <row r="564" spans="2:11">
      <c r="B564" s="25"/>
      <c r="C564" s="84"/>
      <c r="D564" s="47"/>
      <c r="E564" s="47"/>
      <c r="F564" s="83"/>
      <c r="G564" s="83"/>
      <c r="H564" s="83"/>
      <c r="I564" s="127"/>
      <c r="J564" s="127"/>
      <c r="K564" s="127"/>
    </row>
    <row r="565" spans="2:11">
      <c r="B565" s="25"/>
      <c r="C565" s="84"/>
      <c r="D565" s="47"/>
      <c r="E565" s="47"/>
      <c r="F565" s="83"/>
      <c r="G565" s="83"/>
      <c r="H565" s="83"/>
      <c r="I565" s="127"/>
      <c r="J565" s="127"/>
      <c r="K565" s="127"/>
    </row>
    <row r="566" spans="2:11">
      <c r="B566" s="25"/>
      <c r="C566" s="84"/>
      <c r="D566" s="47"/>
      <c r="E566" s="47"/>
      <c r="F566" s="83"/>
      <c r="G566" s="83"/>
      <c r="H566" s="83"/>
      <c r="I566" s="127"/>
      <c r="J566" s="127"/>
      <c r="K566" s="127"/>
    </row>
    <row r="567" spans="2:11">
      <c r="B567" s="25"/>
      <c r="C567" s="84"/>
      <c r="D567" s="47"/>
      <c r="E567" s="47"/>
      <c r="F567" s="83"/>
      <c r="G567" s="83"/>
      <c r="H567" s="83"/>
      <c r="I567" s="127"/>
      <c r="J567" s="127"/>
      <c r="K567" s="127"/>
    </row>
    <row r="568" spans="2:11">
      <c r="B568" s="25"/>
      <c r="C568" s="84"/>
      <c r="D568" s="47"/>
      <c r="E568" s="47"/>
      <c r="F568" s="83"/>
      <c r="G568" s="83"/>
      <c r="H568" s="83"/>
      <c r="I568" s="127"/>
      <c r="J568" s="127"/>
      <c r="K568" s="127"/>
    </row>
    <row r="569" spans="2:11">
      <c r="B569" s="25"/>
      <c r="C569" s="84"/>
      <c r="D569" s="47"/>
      <c r="E569" s="47"/>
      <c r="F569" s="83"/>
      <c r="G569" s="83"/>
      <c r="H569" s="83"/>
      <c r="I569" s="127"/>
      <c r="J569" s="127"/>
      <c r="K569" s="127"/>
    </row>
    <row r="570" spans="2:11">
      <c r="B570" s="25"/>
      <c r="C570" s="84"/>
      <c r="D570" s="47"/>
      <c r="E570" s="47"/>
      <c r="F570" s="83"/>
      <c r="G570" s="83"/>
      <c r="H570" s="83"/>
      <c r="I570" s="127"/>
      <c r="J570" s="127"/>
      <c r="K570" s="127"/>
    </row>
    <row r="571" spans="2:11">
      <c r="B571" s="25"/>
      <c r="C571" s="84"/>
      <c r="D571" s="47"/>
      <c r="E571" s="47"/>
      <c r="F571" s="83"/>
      <c r="G571" s="83"/>
      <c r="H571" s="83"/>
      <c r="I571" s="127"/>
      <c r="J571" s="127"/>
      <c r="K571" s="127"/>
    </row>
    <row r="572" spans="2:11">
      <c r="B572" s="25"/>
      <c r="C572" s="84"/>
      <c r="D572" s="47"/>
      <c r="E572" s="47"/>
      <c r="F572" s="83"/>
      <c r="G572" s="83"/>
      <c r="H572" s="83"/>
      <c r="I572" s="127"/>
      <c r="J572" s="127"/>
      <c r="K572" s="127"/>
    </row>
    <row r="573" spans="2:11">
      <c r="B573" s="25"/>
      <c r="C573" s="84"/>
      <c r="D573" s="47"/>
      <c r="E573" s="47"/>
      <c r="F573" s="83"/>
      <c r="G573" s="83"/>
      <c r="H573" s="83"/>
      <c r="I573" s="127"/>
      <c r="J573" s="127"/>
      <c r="K573" s="127"/>
    </row>
    <row r="574" spans="2:11">
      <c r="B574" s="25"/>
      <c r="C574" s="84"/>
      <c r="D574" s="47"/>
      <c r="E574" s="47"/>
      <c r="F574" s="83"/>
      <c r="G574" s="83"/>
      <c r="H574" s="83"/>
      <c r="I574" s="127"/>
      <c r="J574" s="127"/>
      <c r="K574" s="127"/>
    </row>
    <row r="575" spans="2:11">
      <c r="B575" s="25"/>
      <c r="C575" s="84"/>
      <c r="D575" s="47"/>
      <c r="E575" s="47"/>
      <c r="F575" s="83"/>
      <c r="G575" s="83"/>
      <c r="H575" s="83"/>
      <c r="I575" s="127"/>
      <c r="J575" s="127"/>
      <c r="K575" s="127"/>
    </row>
    <row r="576" spans="2:11">
      <c r="B576" s="25"/>
      <c r="C576" s="84"/>
      <c r="D576" s="47"/>
      <c r="E576" s="47"/>
      <c r="F576" s="83"/>
      <c r="G576" s="83"/>
      <c r="H576" s="83"/>
      <c r="I576" s="127"/>
      <c r="J576" s="127"/>
      <c r="K576" s="127"/>
    </row>
    <row r="577" spans="2:11">
      <c r="B577" s="25"/>
      <c r="C577" s="84"/>
      <c r="D577" s="47"/>
      <c r="E577" s="47"/>
      <c r="F577" s="83"/>
      <c r="G577" s="83"/>
      <c r="H577" s="83"/>
      <c r="I577" s="127"/>
      <c r="J577" s="127"/>
      <c r="K577" s="127"/>
    </row>
    <row r="578" spans="2:11">
      <c r="B578" s="25"/>
      <c r="C578" s="84"/>
      <c r="D578" s="47"/>
      <c r="E578" s="47"/>
      <c r="F578" s="83"/>
      <c r="G578" s="83"/>
      <c r="H578" s="83"/>
      <c r="I578" s="127"/>
      <c r="J578" s="127"/>
      <c r="K578" s="127"/>
    </row>
    <row r="579" spans="2:11">
      <c r="B579" s="25"/>
      <c r="C579" s="84"/>
      <c r="D579" s="47"/>
      <c r="E579" s="47"/>
      <c r="F579" s="83"/>
      <c r="G579" s="83"/>
      <c r="H579" s="83"/>
      <c r="I579" s="127"/>
      <c r="J579" s="127"/>
      <c r="K579" s="127"/>
    </row>
    <row r="580" spans="2:11">
      <c r="B580" s="25"/>
      <c r="C580" s="84"/>
      <c r="D580" s="47"/>
      <c r="E580" s="47"/>
      <c r="F580" s="83"/>
      <c r="G580" s="83"/>
      <c r="H580" s="83"/>
      <c r="I580" s="127"/>
      <c r="J580" s="127"/>
      <c r="K580" s="127"/>
    </row>
    <row r="581" spans="2:11">
      <c r="B581" s="25"/>
      <c r="C581" s="84"/>
      <c r="D581" s="47"/>
      <c r="E581" s="47"/>
      <c r="F581" s="83"/>
      <c r="G581" s="83"/>
      <c r="H581" s="83"/>
      <c r="I581" s="127"/>
      <c r="J581" s="127"/>
      <c r="K581" s="127"/>
    </row>
    <row r="582" spans="2:11">
      <c r="B582" s="25"/>
      <c r="C582" s="84"/>
      <c r="D582" s="47"/>
      <c r="E582" s="47"/>
      <c r="F582" s="83"/>
      <c r="G582" s="83"/>
      <c r="H582" s="83"/>
      <c r="I582" s="127"/>
      <c r="J582" s="127"/>
      <c r="K582" s="127"/>
    </row>
    <row r="583" spans="2:11">
      <c r="B583" s="25"/>
      <c r="C583" s="84"/>
      <c r="D583" s="47"/>
      <c r="E583" s="47"/>
      <c r="F583" s="83"/>
      <c r="G583" s="83"/>
      <c r="H583" s="83"/>
      <c r="I583" s="127"/>
      <c r="J583" s="127"/>
      <c r="K583" s="127"/>
    </row>
    <row r="584" spans="2:11">
      <c r="B584" s="25"/>
      <c r="C584" s="84"/>
      <c r="D584" s="47"/>
      <c r="E584" s="47"/>
      <c r="F584" s="83"/>
      <c r="G584" s="83"/>
      <c r="H584" s="83"/>
      <c r="I584" s="127"/>
      <c r="J584" s="127"/>
      <c r="K584" s="127"/>
    </row>
    <row r="585" spans="2:11">
      <c r="B585" s="25"/>
      <c r="C585" s="84"/>
      <c r="D585" s="47"/>
      <c r="E585" s="47"/>
      <c r="F585" s="83"/>
      <c r="G585" s="83"/>
      <c r="H585" s="83"/>
      <c r="I585" s="127"/>
      <c r="J585" s="127"/>
      <c r="K585" s="127"/>
    </row>
    <row r="586" spans="2:11">
      <c r="B586" s="25"/>
      <c r="C586" s="84"/>
      <c r="D586" s="47"/>
      <c r="E586" s="47"/>
      <c r="F586" s="83"/>
      <c r="G586" s="83"/>
      <c r="H586" s="83"/>
      <c r="I586" s="127"/>
      <c r="J586" s="127"/>
      <c r="K586" s="127"/>
    </row>
    <row r="587" spans="2:11">
      <c r="B587" s="25"/>
      <c r="C587" s="84"/>
      <c r="D587" s="47"/>
      <c r="E587" s="47"/>
      <c r="F587" s="83"/>
      <c r="G587" s="83"/>
      <c r="H587" s="83"/>
      <c r="I587" s="127"/>
      <c r="J587" s="127"/>
      <c r="K587" s="127"/>
    </row>
    <row r="588" spans="2:11">
      <c r="B588" s="25"/>
      <c r="C588" s="84"/>
      <c r="D588" s="47"/>
      <c r="E588" s="47"/>
      <c r="F588" s="83"/>
      <c r="G588" s="83"/>
      <c r="H588" s="83"/>
      <c r="I588" s="127"/>
      <c r="J588" s="127"/>
      <c r="K588" s="127"/>
    </row>
    <row r="589" spans="2:11">
      <c r="B589" s="25"/>
      <c r="C589" s="84"/>
      <c r="D589" s="47"/>
      <c r="E589" s="47"/>
      <c r="F589" s="83"/>
      <c r="G589" s="83"/>
      <c r="H589" s="83"/>
      <c r="I589" s="127"/>
      <c r="J589" s="127"/>
      <c r="K589" s="127"/>
    </row>
    <row r="590" spans="2:11">
      <c r="B590" s="25"/>
      <c r="C590" s="84"/>
      <c r="D590" s="47"/>
      <c r="E590" s="47"/>
      <c r="F590" s="83"/>
      <c r="G590" s="83"/>
      <c r="H590" s="83"/>
      <c r="I590" s="127"/>
      <c r="J590" s="127"/>
      <c r="K590" s="127"/>
    </row>
    <row r="591" spans="2:11">
      <c r="B591" s="25"/>
      <c r="C591" s="84"/>
      <c r="D591" s="47"/>
      <c r="E591" s="47"/>
      <c r="F591" s="83"/>
      <c r="G591" s="83"/>
      <c r="H591" s="83"/>
      <c r="I591" s="127"/>
      <c r="J591" s="127"/>
      <c r="K591" s="127"/>
    </row>
    <row r="592" spans="2:11">
      <c r="B592" s="25"/>
      <c r="C592" s="84"/>
      <c r="D592" s="47"/>
      <c r="E592" s="47"/>
      <c r="F592" s="83"/>
      <c r="G592" s="83"/>
      <c r="H592" s="83"/>
      <c r="I592" s="127"/>
      <c r="J592" s="127"/>
      <c r="K592" s="127"/>
    </row>
    <row r="593" spans="2:11">
      <c r="B593" s="25"/>
      <c r="C593" s="84"/>
      <c r="D593" s="47"/>
      <c r="E593" s="47"/>
      <c r="F593" s="83"/>
      <c r="G593" s="83"/>
      <c r="H593" s="83"/>
      <c r="I593" s="127"/>
      <c r="J593" s="127"/>
      <c r="K593" s="127"/>
    </row>
    <row r="594" spans="2:11">
      <c r="B594" s="25"/>
      <c r="C594" s="84"/>
      <c r="D594" s="47"/>
      <c r="E594" s="47"/>
      <c r="F594" s="83"/>
      <c r="G594" s="83"/>
      <c r="H594" s="83"/>
      <c r="I594" s="127"/>
      <c r="J594" s="127"/>
      <c r="K594" s="127"/>
    </row>
    <row r="595" spans="2:11">
      <c r="B595" s="25"/>
      <c r="C595" s="84"/>
      <c r="D595" s="47"/>
      <c r="E595" s="47"/>
      <c r="F595" s="83"/>
      <c r="G595" s="83"/>
      <c r="H595" s="83"/>
      <c r="I595" s="127"/>
      <c r="J595" s="127"/>
      <c r="K595" s="127"/>
    </row>
    <row r="596" spans="2:11">
      <c r="B596" s="25"/>
      <c r="C596" s="84"/>
      <c r="D596" s="47"/>
      <c r="E596" s="47"/>
      <c r="F596" s="83"/>
      <c r="G596" s="83"/>
      <c r="H596" s="83"/>
      <c r="I596" s="127"/>
      <c r="J596" s="127"/>
      <c r="K596" s="127"/>
    </row>
    <row r="597" spans="2:11">
      <c r="B597" s="25"/>
      <c r="C597" s="84"/>
      <c r="D597" s="47"/>
      <c r="E597" s="47"/>
      <c r="F597" s="83"/>
      <c r="G597" s="83"/>
      <c r="H597" s="83"/>
      <c r="I597" s="127"/>
      <c r="J597" s="127"/>
      <c r="K597" s="127"/>
    </row>
    <row r="598" spans="2:11">
      <c r="B598" s="25"/>
      <c r="C598" s="84"/>
      <c r="D598" s="47"/>
      <c r="E598" s="47"/>
      <c r="F598" s="83"/>
      <c r="G598" s="83"/>
      <c r="H598" s="83"/>
      <c r="I598" s="127"/>
      <c r="J598" s="127"/>
      <c r="K598" s="127"/>
    </row>
    <row r="599" spans="2:11">
      <c r="B599" s="25"/>
      <c r="C599" s="84"/>
      <c r="D599" s="47"/>
      <c r="E599" s="47"/>
      <c r="F599" s="83"/>
      <c r="G599" s="83"/>
      <c r="H599" s="83"/>
      <c r="I599" s="127"/>
      <c r="J599" s="127"/>
      <c r="K599" s="127"/>
    </row>
    <row r="600" spans="2:11">
      <c r="B600" s="25"/>
      <c r="C600" s="84"/>
      <c r="D600" s="47"/>
      <c r="E600" s="47"/>
      <c r="F600" s="47"/>
      <c r="G600" s="47"/>
      <c r="H600" s="47"/>
      <c r="I600" s="129"/>
      <c r="J600" s="129"/>
      <c r="K600" s="129"/>
    </row>
    <row r="601" spans="2:11">
      <c r="B601" s="25"/>
      <c r="C601" s="84"/>
      <c r="D601" s="47"/>
      <c r="E601" s="47"/>
      <c r="F601" s="47"/>
      <c r="G601" s="47"/>
      <c r="H601" s="47"/>
      <c r="I601" s="129"/>
      <c r="J601" s="129"/>
      <c r="K601" s="129"/>
    </row>
    <row r="602" spans="2:11">
      <c r="B602" s="25"/>
      <c r="C602" s="84"/>
      <c r="D602" s="47"/>
      <c r="E602" s="47"/>
      <c r="F602" s="47"/>
      <c r="G602" s="47"/>
      <c r="H602" s="47"/>
      <c r="I602" s="129"/>
      <c r="J602" s="129"/>
      <c r="K602" s="129"/>
    </row>
    <row r="603" spans="2:11">
      <c r="B603" s="25"/>
      <c r="C603" s="84"/>
      <c r="D603" s="47"/>
      <c r="E603" s="47"/>
      <c r="F603" s="47"/>
      <c r="G603" s="47"/>
      <c r="H603" s="47"/>
      <c r="I603" s="129"/>
      <c r="J603" s="129"/>
      <c r="K603" s="129"/>
    </row>
    <row r="604" spans="2:11">
      <c r="B604" s="25"/>
      <c r="C604" s="84"/>
      <c r="D604" s="47"/>
      <c r="E604" s="47"/>
      <c r="F604" s="47"/>
      <c r="G604" s="47"/>
      <c r="H604" s="47"/>
      <c r="I604" s="129"/>
      <c r="J604" s="129"/>
      <c r="K604" s="129"/>
    </row>
    <row r="605" spans="2:11">
      <c r="B605" s="25"/>
      <c r="C605" s="84"/>
      <c r="D605" s="47"/>
      <c r="E605" s="47"/>
      <c r="F605" s="47"/>
      <c r="G605" s="47"/>
      <c r="H605" s="47"/>
      <c r="I605" s="129"/>
      <c r="J605" s="129"/>
      <c r="K605" s="129"/>
    </row>
    <row r="606" spans="2:11">
      <c r="B606" s="25"/>
      <c r="C606" s="84"/>
      <c r="D606" s="47"/>
      <c r="E606" s="47"/>
      <c r="F606" s="47"/>
      <c r="G606" s="47"/>
      <c r="H606" s="47"/>
      <c r="I606" s="129"/>
      <c r="J606" s="129"/>
      <c r="K606" s="129"/>
    </row>
    <row r="607" spans="2:11">
      <c r="B607" s="25"/>
      <c r="C607" s="84"/>
      <c r="D607" s="47"/>
      <c r="E607" s="47"/>
      <c r="F607" s="47"/>
      <c r="G607" s="47"/>
      <c r="H607" s="47"/>
      <c r="I607" s="129"/>
      <c r="J607" s="129"/>
      <c r="K607" s="129"/>
    </row>
    <row r="608" spans="2:11">
      <c r="B608" s="25"/>
      <c r="C608" s="84"/>
      <c r="D608" s="47"/>
      <c r="E608" s="47"/>
      <c r="F608" s="47"/>
      <c r="G608" s="47"/>
      <c r="H608" s="47"/>
      <c r="I608" s="129"/>
      <c r="J608" s="129"/>
      <c r="K608" s="129"/>
    </row>
    <row r="609" spans="2:11">
      <c r="B609" s="25"/>
      <c r="C609" s="84"/>
      <c r="D609" s="47"/>
      <c r="E609" s="47"/>
      <c r="F609" s="47"/>
      <c r="G609" s="47"/>
      <c r="H609" s="47"/>
      <c r="I609" s="129"/>
      <c r="J609" s="129"/>
      <c r="K609" s="129"/>
    </row>
    <row r="610" spans="2:11">
      <c r="B610" s="25"/>
      <c r="C610" s="84"/>
      <c r="D610" s="47"/>
      <c r="E610" s="47"/>
      <c r="F610" s="47"/>
      <c r="G610" s="47"/>
      <c r="H610" s="47"/>
      <c r="I610" s="129"/>
      <c r="J610" s="129"/>
      <c r="K610" s="129"/>
    </row>
    <row r="611" spans="2:11">
      <c r="B611" s="25"/>
      <c r="C611" s="84"/>
      <c r="D611" s="47"/>
      <c r="E611" s="47"/>
      <c r="F611" s="47"/>
      <c r="G611" s="47"/>
      <c r="H611" s="47"/>
      <c r="I611" s="129"/>
      <c r="J611" s="129"/>
      <c r="K611" s="129"/>
    </row>
    <row r="612" spans="2:11">
      <c r="B612" s="25"/>
      <c r="C612" s="84"/>
      <c r="D612" s="47"/>
      <c r="E612" s="47"/>
      <c r="F612" s="47"/>
      <c r="G612" s="47"/>
      <c r="H612" s="47"/>
      <c r="I612" s="129"/>
      <c r="J612" s="129"/>
      <c r="K612" s="129"/>
    </row>
    <row r="613" spans="2:11">
      <c r="B613" s="25"/>
      <c r="C613" s="84"/>
      <c r="D613" s="47"/>
      <c r="E613" s="47"/>
      <c r="F613" s="47"/>
      <c r="G613" s="47"/>
      <c r="H613" s="47"/>
      <c r="I613" s="129"/>
      <c r="J613" s="129"/>
      <c r="K613" s="129"/>
    </row>
    <row r="614" spans="2:11">
      <c r="B614" s="25"/>
      <c r="C614" s="84"/>
      <c r="D614" s="47"/>
      <c r="E614" s="47"/>
      <c r="F614" s="47"/>
      <c r="G614" s="47"/>
      <c r="H614" s="47"/>
      <c r="I614" s="129"/>
      <c r="J614" s="129"/>
      <c r="K614" s="129"/>
    </row>
    <row r="615" spans="2:11">
      <c r="B615" s="25"/>
      <c r="C615" s="84"/>
      <c r="D615" s="47"/>
      <c r="E615" s="47"/>
      <c r="F615" s="47"/>
      <c r="G615" s="47"/>
      <c r="H615" s="47"/>
      <c r="I615" s="129"/>
      <c r="J615" s="129"/>
      <c r="K615" s="129"/>
    </row>
    <row r="616" spans="2:11">
      <c r="B616" s="25"/>
      <c r="C616" s="84"/>
      <c r="D616" s="47"/>
      <c r="E616" s="47"/>
      <c r="F616" s="47"/>
      <c r="G616" s="47"/>
      <c r="H616" s="47"/>
      <c r="I616" s="129"/>
      <c r="J616" s="129"/>
      <c r="K616" s="129"/>
    </row>
    <row r="617" spans="2:11">
      <c r="B617" s="25"/>
      <c r="C617" s="84"/>
      <c r="D617" s="47"/>
      <c r="E617" s="47"/>
      <c r="F617" s="47"/>
      <c r="G617" s="47"/>
      <c r="H617" s="47"/>
      <c r="I617" s="129"/>
      <c r="J617" s="129"/>
      <c r="K617" s="129"/>
    </row>
    <row r="618" spans="2:11">
      <c r="B618" s="25"/>
      <c r="C618" s="84"/>
      <c r="D618" s="47"/>
      <c r="E618" s="47"/>
      <c r="F618" s="47"/>
      <c r="G618" s="47"/>
      <c r="H618" s="47"/>
      <c r="I618" s="129"/>
      <c r="J618" s="129"/>
      <c r="K618" s="129"/>
    </row>
    <row r="619" spans="2:11">
      <c r="B619" s="25"/>
      <c r="C619" s="84"/>
      <c r="D619" s="47"/>
      <c r="E619" s="47"/>
      <c r="F619" s="47"/>
      <c r="G619" s="47"/>
      <c r="H619" s="47"/>
      <c r="I619" s="129"/>
      <c r="J619" s="129"/>
      <c r="K619" s="129"/>
    </row>
    <row r="620" spans="2:11">
      <c r="B620" s="25"/>
      <c r="C620" s="84"/>
      <c r="D620" s="47"/>
      <c r="E620" s="47"/>
      <c r="F620" s="47"/>
      <c r="G620" s="47"/>
      <c r="H620" s="47"/>
      <c r="I620" s="129"/>
      <c r="J620" s="129"/>
      <c r="K620" s="129"/>
    </row>
    <row r="621" spans="2:11">
      <c r="B621" s="25"/>
      <c r="C621" s="84"/>
      <c r="D621" s="47"/>
      <c r="E621" s="47"/>
      <c r="F621" s="47"/>
      <c r="G621" s="47"/>
      <c r="H621" s="47"/>
      <c r="I621" s="129"/>
      <c r="J621" s="129"/>
      <c r="K621" s="129"/>
    </row>
    <row r="622" spans="2:11">
      <c r="B622" s="25"/>
      <c r="C622" s="84"/>
      <c r="D622" s="47"/>
      <c r="E622" s="47"/>
      <c r="F622" s="47"/>
      <c r="G622" s="47"/>
      <c r="H622" s="47"/>
      <c r="I622" s="129"/>
      <c r="J622" s="129"/>
      <c r="K622" s="129"/>
    </row>
    <row r="623" spans="2:11">
      <c r="B623" s="25"/>
      <c r="C623" s="84"/>
      <c r="D623" s="47"/>
      <c r="E623" s="47"/>
      <c r="F623" s="47"/>
      <c r="G623" s="47"/>
      <c r="H623" s="47"/>
      <c r="I623" s="129"/>
      <c r="J623" s="129"/>
      <c r="K623" s="129"/>
    </row>
    <row r="624" spans="2:11">
      <c r="B624" s="25"/>
      <c r="C624" s="84"/>
      <c r="D624" s="47"/>
      <c r="E624" s="47"/>
      <c r="F624" s="47"/>
      <c r="G624" s="47"/>
      <c r="H624" s="47"/>
      <c r="I624" s="129"/>
      <c r="J624" s="129"/>
      <c r="K624" s="129"/>
    </row>
    <row r="625" spans="2:11">
      <c r="B625" s="25"/>
      <c r="C625" s="84"/>
      <c r="D625" s="47"/>
      <c r="E625" s="47"/>
      <c r="F625" s="47"/>
      <c r="G625" s="47"/>
      <c r="H625" s="47"/>
      <c r="I625" s="129"/>
      <c r="J625" s="129"/>
      <c r="K625" s="129"/>
    </row>
    <row r="626" spans="2:11">
      <c r="B626" s="25"/>
      <c r="C626" s="84"/>
      <c r="D626" s="47"/>
      <c r="E626" s="47"/>
      <c r="F626" s="47"/>
      <c r="G626" s="47"/>
      <c r="H626" s="47"/>
      <c r="I626" s="129"/>
      <c r="J626" s="129"/>
      <c r="K626" s="129"/>
    </row>
    <row r="627" spans="2:11">
      <c r="B627" s="25"/>
      <c r="C627" s="84"/>
      <c r="D627" s="47"/>
      <c r="E627" s="47"/>
      <c r="F627" s="47"/>
      <c r="G627" s="47"/>
      <c r="H627" s="47"/>
      <c r="I627" s="129"/>
      <c r="J627" s="129"/>
      <c r="K627" s="129"/>
    </row>
    <row r="628" spans="2:11">
      <c r="B628" s="25"/>
      <c r="C628" s="84"/>
      <c r="D628" s="47"/>
      <c r="E628" s="47"/>
      <c r="F628" s="47"/>
      <c r="G628" s="47"/>
      <c r="H628" s="47"/>
      <c r="I628" s="129"/>
      <c r="J628" s="129"/>
      <c r="K628" s="129"/>
    </row>
    <row r="629" spans="2:11">
      <c r="B629" s="25"/>
      <c r="C629" s="84"/>
      <c r="D629" s="47"/>
      <c r="E629" s="47"/>
      <c r="F629" s="47"/>
      <c r="G629" s="47"/>
      <c r="H629" s="47"/>
      <c r="I629" s="129"/>
      <c r="J629" s="129"/>
      <c r="K629" s="129"/>
    </row>
    <row r="630" spans="2:11">
      <c r="B630" s="25"/>
      <c r="C630" s="84"/>
      <c r="D630" s="47"/>
      <c r="E630" s="47"/>
      <c r="F630" s="47"/>
      <c r="G630" s="47"/>
      <c r="H630" s="47"/>
      <c r="I630" s="129"/>
      <c r="J630" s="129"/>
      <c r="K630" s="129"/>
    </row>
    <row r="631" spans="2:11">
      <c r="B631" s="25"/>
      <c r="C631" s="84"/>
      <c r="D631" s="47"/>
      <c r="E631" s="47"/>
      <c r="F631" s="47"/>
      <c r="G631" s="47"/>
      <c r="H631" s="47"/>
      <c r="I631" s="129"/>
      <c r="J631" s="129"/>
      <c r="K631" s="129"/>
    </row>
    <row r="632" spans="2:11">
      <c r="B632" s="25"/>
      <c r="C632" s="84"/>
      <c r="D632" s="47"/>
      <c r="E632" s="47"/>
      <c r="F632" s="47"/>
      <c r="G632" s="47"/>
      <c r="H632" s="47"/>
      <c r="I632" s="129"/>
      <c r="J632" s="129"/>
      <c r="K632" s="129"/>
    </row>
    <row r="633" spans="2:11">
      <c r="B633" s="25"/>
      <c r="C633" s="84"/>
      <c r="D633" s="47"/>
      <c r="E633" s="47"/>
      <c r="F633" s="47"/>
      <c r="G633" s="47"/>
      <c r="H633" s="47"/>
      <c r="I633" s="129"/>
      <c r="J633" s="129"/>
      <c r="K633" s="129"/>
    </row>
    <row r="634" spans="2:11">
      <c r="B634" s="25"/>
      <c r="C634" s="84"/>
      <c r="D634" s="47"/>
      <c r="E634" s="47"/>
      <c r="F634" s="47"/>
      <c r="G634" s="47"/>
      <c r="H634" s="47"/>
      <c r="I634" s="129"/>
      <c r="J634" s="129"/>
      <c r="K634" s="129"/>
    </row>
    <row r="635" spans="2:11">
      <c r="B635" s="25"/>
      <c r="C635" s="84"/>
      <c r="D635" s="47"/>
      <c r="E635" s="47"/>
      <c r="F635" s="47"/>
      <c r="G635" s="47"/>
      <c r="H635" s="47"/>
      <c r="I635" s="129"/>
      <c r="J635" s="129"/>
      <c r="K635" s="129"/>
    </row>
    <row r="636" spans="2:11">
      <c r="B636" s="25"/>
      <c r="C636" s="84"/>
      <c r="D636" s="47"/>
      <c r="E636" s="47"/>
      <c r="F636" s="47"/>
      <c r="G636" s="47"/>
      <c r="H636" s="47"/>
      <c r="I636" s="129"/>
      <c r="J636" s="129"/>
      <c r="K636" s="129"/>
    </row>
    <row r="637" spans="2:11">
      <c r="B637" s="25"/>
      <c r="C637" s="84"/>
      <c r="D637" s="47"/>
      <c r="E637" s="47"/>
      <c r="F637" s="47"/>
      <c r="G637" s="47"/>
      <c r="H637" s="47"/>
      <c r="I637" s="129"/>
      <c r="J637" s="129"/>
      <c r="K637" s="129"/>
    </row>
    <row r="638" spans="2:11">
      <c r="B638" s="25"/>
      <c r="C638" s="84"/>
      <c r="D638" s="47"/>
      <c r="E638" s="47"/>
      <c r="F638" s="47"/>
      <c r="G638" s="47"/>
      <c r="H638" s="47"/>
      <c r="I638" s="129"/>
      <c r="J638" s="129"/>
      <c r="K638" s="129"/>
    </row>
    <row r="639" spans="2:11">
      <c r="B639" s="25"/>
      <c r="C639" s="84"/>
      <c r="D639" s="47"/>
      <c r="E639" s="47"/>
      <c r="F639" s="47"/>
      <c r="G639" s="47"/>
      <c r="H639" s="47"/>
      <c r="I639" s="129"/>
      <c r="J639" s="129"/>
      <c r="K639" s="129"/>
    </row>
    <row r="640" spans="2:11">
      <c r="B640" s="25"/>
      <c r="C640" s="84"/>
      <c r="D640" s="47"/>
      <c r="E640" s="47"/>
      <c r="F640" s="47"/>
      <c r="G640" s="47"/>
      <c r="H640" s="47"/>
      <c r="I640" s="129"/>
      <c r="J640" s="129"/>
      <c r="K640" s="129"/>
    </row>
    <row r="641" spans="2:11">
      <c r="B641" s="25"/>
      <c r="C641" s="84"/>
      <c r="D641" s="47"/>
      <c r="E641" s="47"/>
      <c r="F641" s="47"/>
      <c r="G641" s="47"/>
      <c r="H641" s="47"/>
      <c r="I641" s="129"/>
      <c r="J641" s="129"/>
      <c r="K641" s="129"/>
    </row>
    <row r="642" spans="2:11">
      <c r="B642" s="25"/>
      <c r="C642" s="84"/>
      <c r="D642" s="47"/>
      <c r="E642" s="47"/>
      <c r="F642" s="47"/>
      <c r="G642" s="47"/>
      <c r="H642" s="47"/>
      <c r="I642" s="129"/>
      <c r="J642" s="129"/>
      <c r="K642" s="129"/>
    </row>
    <row r="643" spans="2:11">
      <c r="B643" s="25"/>
      <c r="C643" s="84"/>
      <c r="D643" s="47"/>
      <c r="E643" s="47"/>
      <c r="F643" s="47"/>
      <c r="G643" s="47"/>
      <c r="H643" s="47"/>
      <c r="I643" s="129"/>
      <c r="J643" s="129"/>
      <c r="K643" s="129"/>
    </row>
    <row r="644" spans="2:11">
      <c r="B644" s="25"/>
      <c r="C644" s="84"/>
      <c r="D644" s="47"/>
      <c r="E644" s="47"/>
      <c r="F644" s="47"/>
      <c r="G644" s="47"/>
      <c r="H644" s="47"/>
      <c r="I644" s="129"/>
      <c r="J644" s="129"/>
      <c r="K644" s="129"/>
    </row>
    <row r="645" spans="2:11">
      <c r="B645" s="25"/>
      <c r="C645" s="84"/>
      <c r="D645" s="47"/>
      <c r="E645" s="47"/>
      <c r="F645" s="47"/>
      <c r="G645" s="47"/>
      <c r="H645" s="47"/>
      <c r="I645" s="129"/>
      <c r="J645" s="129"/>
      <c r="K645" s="129"/>
    </row>
    <row r="646" spans="2:11">
      <c r="B646" s="25"/>
      <c r="C646" s="84"/>
      <c r="D646" s="47"/>
      <c r="E646" s="47"/>
      <c r="F646" s="47"/>
      <c r="G646" s="47"/>
      <c r="H646" s="47"/>
      <c r="I646" s="129"/>
      <c r="J646" s="129"/>
      <c r="K646" s="129"/>
    </row>
    <row r="647" spans="2:11">
      <c r="B647" s="25"/>
      <c r="C647" s="84"/>
      <c r="D647" s="47"/>
      <c r="E647" s="47"/>
      <c r="F647" s="47"/>
      <c r="G647" s="47"/>
      <c r="H647" s="47"/>
      <c r="I647" s="129"/>
      <c r="J647" s="129"/>
      <c r="K647" s="129"/>
    </row>
    <row r="648" spans="2:11">
      <c r="B648" s="25"/>
      <c r="C648" s="84"/>
      <c r="D648" s="47"/>
      <c r="E648" s="47"/>
      <c r="F648" s="47"/>
      <c r="G648" s="47"/>
      <c r="H648" s="47"/>
      <c r="I648" s="129"/>
      <c r="J648" s="129"/>
      <c r="K648" s="129"/>
    </row>
    <row r="649" spans="2:11">
      <c r="B649" s="25"/>
      <c r="C649" s="84"/>
      <c r="D649" s="47"/>
      <c r="E649" s="47"/>
      <c r="F649" s="47"/>
      <c r="G649" s="47"/>
      <c r="H649" s="47"/>
      <c r="I649" s="129"/>
      <c r="J649" s="129"/>
      <c r="K649" s="129"/>
    </row>
    <row r="650" spans="2:11">
      <c r="B650" s="25"/>
      <c r="C650" s="84"/>
      <c r="D650" s="47"/>
      <c r="E650" s="47"/>
      <c r="F650" s="47"/>
      <c r="G650" s="47"/>
      <c r="H650" s="47"/>
      <c r="I650" s="129"/>
      <c r="J650" s="129"/>
      <c r="K650" s="129"/>
    </row>
    <row r="651" spans="2:11">
      <c r="B651" s="25"/>
      <c r="C651" s="84"/>
      <c r="D651" s="47"/>
      <c r="E651" s="47"/>
      <c r="F651" s="47"/>
      <c r="G651" s="47"/>
      <c r="H651" s="47"/>
      <c r="I651" s="129"/>
      <c r="J651" s="129"/>
      <c r="K651" s="129"/>
    </row>
    <row r="652" spans="2:11">
      <c r="B652" s="25"/>
      <c r="C652" s="84"/>
      <c r="D652" s="47"/>
      <c r="E652" s="47"/>
      <c r="F652" s="47"/>
      <c r="G652" s="47"/>
      <c r="H652" s="47"/>
      <c r="I652" s="129"/>
      <c r="J652" s="129"/>
      <c r="K652" s="129"/>
    </row>
    <row r="653" spans="2:11">
      <c r="B653" s="25"/>
      <c r="C653" s="84"/>
      <c r="D653" s="47"/>
      <c r="E653" s="47"/>
      <c r="F653" s="47"/>
      <c r="G653" s="47"/>
      <c r="H653" s="47"/>
      <c r="I653" s="129"/>
      <c r="J653" s="129"/>
      <c r="K653" s="129"/>
    </row>
    <row r="654" spans="2:11">
      <c r="B654" s="25"/>
      <c r="C654" s="84"/>
      <c r="D654" s="47"/>
      <c r="E654" s="47"/>
      <c r="F654" s="47"/>
      <c r="G654" s="47"/>
      <c r="H654" s="47"/>
      <c r="I654" s="129"/>
      <c r="J654" s="129"/>
      <c r="K654" s="129"/>
    </row>
    <row r="655" spans="2:11">
      <c r="B655" s="25"/>
      <c r="C655" s="84"/>
      <c r="D655" s="47"/>
      <c r="E655" s="47"/>
      <c r="F655" s="47"/>
      <c r="G655" s="47"/>
      <c r="H655" s="47"/>
      <c r="I655" s="129"/>
      <c r="J655" s="129"/>
      <c r="K655" s="129"/>
    </row>
    <row r="656" spans="2:11">
      <c r="B656" s="25"/>
      <c r="C656" s="84"/>
      <c r="D656" s="47"/>
      <c r="E656" s="47"/>
      <c r="F656" s="47"/>
      <c r="G656" s="47"/>
      <c r="H656" s="47"/>
      <c r="I656" s="129"/>
      <c r="J656" s="129"/>
      <c r="K656" s="129"/>
    </row>
    <row r="657" spans="2:11">
      <c r="B657" s="25"/>
      <c r="C657" s="84"/>
      <c r="D657" s="47"/>
      <c r="E657" s="47"/>
      <c r="F657" s="47"/>
      <c r="G657" s="47"/>
      <c r="H657" s="47"/>
      <c r="I657" s="129"/>
      <c r="J657" s="129"/>
      <c r="K657" s="129"/>
    </row>
    <row r="658" spans="2:11">
      <c r="B658" s="25"/>
      <c r="C658" s="84"/>
      <c r="D658" s="47"/>
      <c r="E658" s="47"/>
      <c r="F658" s="47"/>
      <c r="G658" s="47"/>
      <c r="H658" s="47"/>
      <c r="I658" s="129"/>
      <c r="J658" s="129"/>
      <c r="K658" s="129"/>
    </row>
    <row r="659" spans="2:11">
      <c r="B659" s="25"/>
      <c r="C659" s="84"/>
      <c r="D659" s="47"/>
      <c r="E659" s="47"/>
      <c r="F659" s="47"/>
      <c r="G659" s="47"/>
      <c r="H659" s="47"/>
      <c r="I659" s="129"/>
      <c r="J659" s="129"/>
      <c r="K659" s="129"/>
    </row>
    <row r="660" spans="2:11">
      <c r="B660" s="25"/>
      <c r="C660" s="84"/>
      <c r="D660" s="47"/>
      <c r="E660" s="47"/>
      <c r="F660" s="47"/>
      <c r="G660" s="47"/>
      <c r="H660" s="47"/>
      <c r="I660" s="129"/>
      <c r="J660" s="129"/>
      <c r="K660" s="129"/>
    </row>
    <row r="661" spans="2:11">
      <c r="B661" s="25"/>
      <c r="C661" s="84"/>
      <c r="D661" s="47"/>
      <c r="E661" s="47"/>
      <c r="F661" s="47"/>
      <c r="G661" s="47"/>
      <c r="H661" s="47"/>
      <c r="I661" s="129"/>
      <c r="J661" s="129"/>
      <c r="K661" s="129"/>
    </row>
    <row r="662" spans="2:11">
      <c r="B662" s="25"/>
      <c r="C662" s="84"/>
      <c r="D662" s="47"/>
      <c r="E662" s="47"/>
      <c r="F662" s="47"/>
      <c r="G662" s="47"/>
      <c r="H662" s="47"/>
      <c r="I662" s="129"/>
      <c r="J662" s="129"/>
      <c r="K662" s="129"/>
    </row>
    <row r="663" spans="2:11">
      <c r="B663" s="25"/>
      <c r="C663" s="84"/>
      <c r="D663" s="47"/>
      <c r="E663" s="47"/>
      <c r="F663" s="47"/>
      <c r="G663" s="47"/>
      <c r="H663" s="47"/>
      <c r="I663" s="129"/>
      <c r="J663" s="129"/>
      <c r="K663" s="129"/>
    </row>
    <row r="664" spans="2:11">
      <c r="B664" s="25"/>
      <c r="C664" s="84"/>
      <c r="D664" s="47"/>
      <c r="E664" s="47"/>
      <c r="F664" s="47"/>
      <c r="G664" s="47"/>
      <c r="H664" s="47"/>
      <c r="I664" s="129"/>
      <c r="J664" s="129"/>
      <c r="K664" s="129"/>
    </row>
    <row r="665" spans="2:11">
      <c r="B665" s="25"/>
      <c r="C665" s="84"/>
      <c r="D665" s="47"/>
      <c r="E665" s="47"/>
      <c r="F665" s="47"/>
      <c r="G665" s="47"/>
      <c r="H665" s="47"/>
      <c r="I665" s="129"/>
      <c r="J665" s="129"/>
      <c r="K665" s="129"/>
    </row>
    <row r="666" spans="2:11">
      <c r="B666" s="25"/>
      <c r="C666" s="84"/>
      <c r="D666" s="47"/>
      <c r="E666" s="47"/>
      <c r="F666" s="47"/>
      <c r="G666" s="47"/>
      <c r="H666" s="47"/>
      <c r="I666" s="129"/>
      <c r="J666" s="129"/>
      <c r="K666" s="129"/>
    </row>
    <row r="667" spans="2:11">
      <c r="B667" s="25"/>
      <c r="C667" s="84"/>
      <c r="D667" s="47"/>
      <c r="E667" s="47"/>
      <c r="F667" s="47"/>
      <c r="G667" s="47"/>
      <c r="H667" s="47"/>
      <c r="I667" s="129"/>
      <c r="J667" s="129"/>
      <c r="K667" s="129"/>
    </row>
    <row r="668" spans="2:11">
      <c r="B668" s="25"/>
      <c r="C668" s="84"/>
      <c r="D668" s="47"/>
      <c r="E668" s="47"/>
      <c r="F668" s="47"/>
      <c r="G668" s="47"/>
      <c r="H668" s="47"/>
      <c r="I668" s="129"/>
      <c r="J668" s="129"/>
      <c r="K668" s="129"/>
    </row>
    <row r="669" spans="2:11">
      <c r="B669" s="25"/>
      <c r="C669" s="84"/>
      <c r="D669" s="47"/>
      <c r="E669" s="47"/>
      <c r="F669" s="47"/>
      <c r="G669" s="47"/>
      <c r="H669" s="47"/>
      <c r="I669" s="129"/>
      <c r="J669" s="129"/>
      <c r="K669" s="129"/>
    </row>
    <row r="670" spans="2:11">
      <c r="B670" s="25"/>
      <c r="C670" s="84"/>
      <c r="D670" s="47"/>
      <c r="E670" s="47"/>
      <c r="F670" s="47"/>
      <c r="G670" s="47"/>
      <c r="H670" s="47"/>
      <c r="I670" s="129"/>
      <c r="J670" s="129"/>
      <c r="K670" s="129"/>
    </row>
    <row r="671" spans="2:11">
      <c r="B671" s="25"/>
      <c r="C671" s="84"/>
      <c r="D671" s="47"/>
      <c r="E671" s="47"/>
      <c r="F671" s="47"/>
      <c r="G671" s="47"/>
      <c r="H671" s="47"/>
      <c r="I671" s="129"/>
      <c r="J671" s="129"/>
      <c r="K671" s="129"/>
    </row>
    <row r="672" spans="2:11">
      <c r="B672" s="25"/>
      <c r="C672" s="84"/>
      <c r="D672" s="47"/>
      <c r="E672" s="47"/>
      <c r="F672" s="47"/>
      <c r="G672" s="47"/>
      <c r="H672" s="47"/>
      <c r="I672" s="129"/>
      <c r="J672" s="129"/>
      <c r="K672" s="129"/>
    </row>
    <row r="673" spans="2:11">
      <c r="B673" s="25"/>
      <c r="C673" s="84"/>
      <c r="D673" s="47"/>
      <c r="E673" s="47"/>
      <c r="F673" s="47"/>
      <c r="G673" s="47"/>
      <c r="H673" s="47"/>
      <c r="I673" s="129"/>
      <c r="J673" s="129"/>
      <c r="K673" s="129"/>
    </row>
    <row r="674" spans="2:11">
      <c r="B674" s="25"/>
      <c r="C674" s="84"/>
      <c r="D674" s="47"/>
      <c r="E674" s="47"/>
      <c r="F674" s="47"/>
      <c r="G674" s="47"/>
      <c r="H674" s="47"/>
      <c r="I674" s="129"/>
      <c r="J674" s="129"/>
      <c r="K674" s="129"/>
    </row>
    <row r="675" spans="2:11">
      <c r="B675" s="25"/>
      <c r="C675" s="84"/>
      <c r="D675" s="47"/>
      <c r="E675" s="47"/>
      <c r="F675" s="47"/>
      <c r="G675" s="47"/>
      <c r="H675" s="47"/>
      <c r="I675" s="129"/>
      <c r="J675" s="129"/>
      <c r="K675" s="129"/>
    </row>
    <row r="676" spans="2:11">
      <c r="B676" s="25"/>
      <c r="C676" s="84"/>
      <c r="D676" s="47"/>
      <c r="E676" s="47"/>
      <c r="F676" s="47"/>
      <c r="G676" s="47"/>
      <c r="H676" s="47"/>
      <c r="I676" s="129"/>
      <c r="J676" s="129"/>
      <c r="K676" s="129"/>
    </row>
    <row r="677" spans="2:11">
      <c r="B677" s="25"/>
      <c r="C677" s="84"/>
      <c r="D677" s="47"/>
      <c r="E677" s="47"/>
      <c r="F677" s="47"/>
      <c r="G677" s="47"/>
      <c r="H677" s="47"/>
      <c r="I677" s="129"/>
      <c r="J677" s="129"/>
      <c r="K677" s="129"/>
    </row>
    <row r="678" spans="2:11">
      <c r="B678" s="25"/>
      <c r="C678" s="84"/>
      <c r="D678" s="47"/>
      <c r="E678" s="47"/>
      <c r="F678" s="47"/>
      <c r="G678" s="47"/>
      <c r="H678" s="47"/>
      <c r="I678" s="129"/>
      <c r="J678" s="129"/>
      <c r="K678" s="129"/>
    </row>
    <row r="679" spans="2:11">
      <c r="B679" s="25"/>
      <c r="C679" s="84"/>
      <c r="D679" s="47"/>
      <c r="E679" s="47"/>
      <c r="F679" s="47"/>
      <c r="G679" s="47"/>
      <c r="H679" s="47"/>
      <c r="I679" s="129"/>
      <c r="J679" s="129"/>
      <c r="K679" s="129"/>
    </row>
    <row r="680" spans="2:11">
      <c r="B680" s="25"/>
      <c r="C680" s="84"/>
      <c r="D680" s="47"/>
      <c r="E680" s="47"/>
      <c r="F680" s="47"/>
      <c r="G680" s="47"/>
      <c r="H680" s="47"/>
      <c r="I680" s="129"/>
      <c r="J680" s="129"/>
      <c r="K680" s="129"/>
    </row>
    <row r="681" spans="2:11">
      <c r="B681" s="25"/>
      <c r="C681" s="84"/>
      <c r="D681" s="47"/>
      <c r="E681" s="47"/>
      <c r="F681" s="47"/>
      <c r="G681" s="47"/>
      <c r="H681" s="47"/>
      <c r="I681" s="129"/>
      <c r="J681" s="129"/>
      <c r="K681" s="129"/>
    </row>
    <row r="682" spans="2:11">
      <c r="B682" s="25"/>
      <c r="C682" s="84"/>
      <c r="D682" s="47"/>
      <c r="E682" s="47"/>
      <c r="F682" s="47"/>
      <c r="G682" s="47"/>
      <c r="H682" s="47"/>
      <c r="I682" s="129"/>
      <c r="J682" s="129"/>
      <c r="K682" s="129"/>
    </row>
    <row r="683" spans="2:11">
      <c r="B683" s="25"/>
      <c r="C683" s="84"/>
      <c r="D683" s="47"/>
      <c r="E683" s="47"/>
      <c r="F683" s="47"/>
      <c r="G683" s="47"/>
      <c r="H683" s="47"/>
      <c r="I683" s="129"/>
      <c r="J683" s="129"/>
      <c r="K683" s="129"/>
    </row>
    <row r="684" spans="2:11">
      <c r="B684" s="25"/>
      <c r="C684" s="84"/>
      <c r="D684" s="47"/>
      <c r="E684" s="47"/>
      <c r="F684" s="47"/>
      <c r="G684" s="47"/>
      <c r="H684" s="47"/>
      <c r="I684" s="129"/>
      <c r="J684" s="129"/>
      <c r="K684" s="129"/>
    </row>
    <row r="685" spans="2:11">
      <c r="B685" s="25"/>
      <c r="C685" s="84"/>
      <c r="D685" s="47"/>
      <c r="E685" s="47"/>
      <c r="F685" s="47"/>
      <c r="G685" s="47"/>
      <c r="H685" s="47"/>
      <c r="I685" s="129"/>
      <c r="J685" s="129"/>
      <c r="K685" s="129"/>
    </row>
    <row r="686" spans="2:11">
      <c r="B686" s="25"/>
      <c r="C686" s="84"/>
      <c r="D686" s="47"/>
      <c r="E686" s="47"/>
      <c r="F686" s="47"/>
      <c r="G686" s="47"/>
      <c r="H686" s="47"/>
      <c r="I686" s="129"/>
      <c r="J686" s="129"/>
      <c r="K686" s="129"/>
    </row>
    <row r="687" spans="2:11">
      <c r="B687" s="25"/>
      <c r="C687" s="84"/>
      <c r="D687" s="47"/>
      <c r="E687" s="47"/>
      <c r="F687" s="47"/>
      <c r="G687" s="47"/>
      <c r="H687" s="47"/>
      <c r="I687" s="129"/>
      <c r="J687" s="129"/>
      <c r="K687" s="129"/>
    </row>
    <row r="688" spans="2:11">
      <c r="B688" s="25"/>
      <c r="C688" s="84"/>
      <c r="D688" s="47"/>
      <c r="E688" s="47"/>
      <c r="F688" s="47"/>
      <c r="G688" s="47"/>
      <c r="H688" s="47"/>
      <c r="I688" s="129"/>
      <c r="J688" s="129"/>
      <c r="K688" s="129"/>
    </row>
    <row r="689" spans="2:11">
      <c r="B689" s="25"/>
      <c r="C689" s="84"/>
      <c r="D689" s="47"/>
      <c r="E689" s="47"/>
      <c r="F689" s="47"/>
      <c r="G689" s="47"/>
      <c r="H689" s="47"/>
      <c r="I689" s="129"/>
      <c r="J689" s="129"/>
      <c r="K689" s="129"/>
    </row>
    <row r="690" spans="2:11">
      <c r="B690" s="25"/>
      <c r="C690" s="84"/>
      <c r="D690" s="47"/>
      <c r="E690" s="47"/>
      <c r="F690" s="47"/>
      <c r="G690" s="47"/>
      <c r="H690" s="47"/>
      <c r="I690" s="129"/>
      <c r="J690" s="129"/>
      <c r="K690" s="129"/>
    </row>
    <row r="691" spans="2:11">
      <c r="B691" s="25"/>
      <c r="C691" s="84"/>
      <c r="D691" s="47"/>
      <c r="E691" s="47"/>
      <c r="F691" s="47"/>
      <c r="G691" s="47"/>
      <c r="H691" s="47"/>
      <c r="I691" s="129"/>
      <c r="J691" s="129"/>
      <c r="K691" s="129"/>
    </row>
    <row r="692" spans="2:11">
      <c r="B692" s="25"/>
      <c r="C692" s="84"/>
      <c r="D692" s="47"/>
      <c r="E692" s="47"/>
      <c r="F692" s="47"/>
      <c r="G692" s="47"/>
      <c r="H692" s="47"/>
      <c r="I692" s="129"/>
      <c r="J692" s="129"/>
      <c r="K692" s="129"/>
    </row>
    <row r="693" spans="2:11">
      <c r="B693" s="25"/>
      <c r="C693" s="84"/>
      <c r="D693" s="47"/>
      <c r="E693" s="47"/>
      <c r="F693" s="47"/>
      <c r="G693" s="47"/>
      <c r="H693" s="47"/>
      <c r="I693" s="129"/>
      <c r="J693" s="129"/>
      <c r="K693" s="129"/>
    </row>
    <row r="694" spans="2:11">
      <c r="B694" s="25"/>
      <c r="C694" s="84"/>
      <c r="D694" s="47"/>
      <c r="E694" s="47"/>
      <c r="F694" s="47"/>
      <c r="G694" s="47"/>
      <c r="H694" s="47"/>
      <c r="I694" s="129"/>
      <c r="J694" s="129"/>
      <c r="K694" s="129"/>
    </row>
    <row r="695" spans="2:11">
      <c r="B695" s="25"/>
      <c r="C695" s="84"/>
      <c r="D695" s="47"/>
      <c r="E695" s="47"/>
      <c r="F695" s="47"/>
      <c r="G695" s="47"/>
      <c r="H695" s="47"/>
      <c r="I695" s="129"/>
      <c r="J695" s="129"/>
      <c r="K695" s="129"/>
    </row>
    <row r="696" spans="2:11">
      <c r="B696" s="25"/>
      <c r="C696" s="84"/>
      <c r="D696" s="47"/>
      <c r="E696" s="47"/>
      <c r="F696" s="47"/>
      <c r="G696" s="47"/>
      <c r="H696" s="47"/>
      <c r="I696" s="129"/>
      <c r="J696" s="129"/>
      <c r="K696" s="129"/>
    </row>
    <row r="697" spans="2:11">
      <c r="B697" s="25"/>
      <c r="C697" s="84"/>
      <c r="D697" s="47"/>
      <c r="E697" s="47"/>
      <c r="F697" s="47"/>
      <c r="G697" s="47"/>
      <c r="H697" s="47"/>
      <c r="I697" s="129"/>
      <c r="J697" s="129"/>
      <c r="K697" s="129"/>
    </row>
    <row r="698" spans="2:11">
      <c r="B698" s="25"/>
      <c r="C698" s="84"/>
      <c r="D698" s="47"/>
      <c r="E698" s="47"/>
      <c r="F698" s="47"/>
      <c r="G698" s="47"/>
      <c r="H698" s="47"/>
      <c r="I698" s="129"/>
      <c r="J698" s="129"/>
      <c r="K698" s="129"/>
    </row>
    <row r="699" spans="2:11">
      <c r="B699" s="25"/>
      <c r="C699" s="84"/>
      <c r="D699" s="47"/>
      <c r="E699" s="47"/>
      <c r="F699" s="47"/>
      <c r="G699" s="47"/>
      <c r="H699" s="47"/>
      <c r="I699" s="129"/>
      <c r="J699" s="129"/>
      <c r="K699" s="129"/>
    </row>
    <row r="700" spans="2:11">
      <c r="B700" s="25"/>
      <c r="C700" s="84"/>
      <c r="D700" s="47"/>
      <c r="E700" s="47"/>
      <c r="F700" s="47"/>
      <c r="G700" s="47"/>
      <c r="H700" s="47"/>
      <c r="I700" s="129"/>
      <c r="J700" s="129"/>
      <c r="K700" s="129"/>
    </row>
    <row r="701" spans="2:11">
      <c r="B701" s="25"/>
      <c r="C701" s="84"/>
      <c r="D701" s="47"/>
      <c r="E701" s="47"/>
      <c r="F701" s="47"/>
      <c r="G701" s="47"/>
      <c r="H701" s="47"/>
      <c r="I701" s="129"/>
      <c r="J701" s="129"/>
      <c r="K701" s="129"/>
    </row>
    <row r="702" spans="2:11">
      <c r="B702" s="25"/>
      <c r="C702" s="84"/>
      <c r="D702" s="47"/>
      <c r="E702" s="47"/>
      <c r="F702" s="47"/>
      <c r="G702" s="47"/>
      <c r="H702" s="47"/>
      <c r="I702" s="129"/>
      <c r="J702" s="129"/>
      <c r="K702" s="129"/>
    </row>
    <row r="703" spans="2:11">
      <c r="B703" s="25"/>
      <c r="C703" s="84"/>
      <c r="D703" s="47"/>
      <c r="E703" s="47"/>
      <c r="F703" s="47"/>
      <c r="G703" s="47"/>
      <c r="H703" s="47"/>
      <c r="I703" s="129"/>
      <c r="J703" s="129"/>
      <c r="K703" s="129"/>
    </row>
    <row r="704" spans="2:11">
      <c r="B704" s="25"/>
      <c r="C704" s="84"/>
      <c r="D704" s="47"/>
      <c r="E704" s="47"/>
      <c r="F704" s="47"/>
      <c r="G704" s="47"/>
      <c r="H704" s="47"/>
      <c r="I704" s="129"/>
      <c r="J704" s="129"/>
      <c r="K704" s="129"/>
    </row>
    <row r="705" spans="2:11">
      <c r="B705" s="25"/>
      <c r="C705" s="84"/>
      <c r="D705" s="47"/>
      <c r="E705" s="47"/>
      <c r="F705" s="47"/>
      <c r="G705" s="47"/>
      <c r="H705" s="47"/>
      <c r="I705" s="129"/>
      <c r="J705" s="129"/>
      <c r="K705" s="129"/>
    </row>
    <row r="706" spans="2:11">
      <c r="B706" s="25"/>
      <c r="C706" s="84"/>
      <c r="D706" s="47"/>
      <c r="E706" s="47"/>
      <c r="F706" s="47"/>
      <c r="G706" s="47"/>
      <c r="H706" s="47"/>
      <c r="I706" s="129"/>
      <c r="J706" s="129"/>
      <c r="K706" s="129"/>
    </row>
    <row r="707" spans="2:11">
      <c r="B707" s="25"/>
      <c r="C707" s="84"/>
      <c r="D707" s="47"/>
      <c r="E707" s="47"/>
      <c r="F707" s="47"/>
      <c r="G707" s="47"/>
      <c r="H707" s="47"/>
      <c r="I707" s="129"/>
      <c r="J707" s="129"/>
      <c r="K707" s="129"/>
    </row>
    <row r="708" spans="2:11">
      <c r="B708" s="25"/>
      <c r="C708" s="84"/>
      <c r="D708" s="47"/>
      <c r="E708" s="47"/>
      <c r="F708" s="47"/>
      <c r="G708" s="47"/>
      <c r="H708" s="47"/>
      <c r="I708" s="129"/>
      <c r="J708" s="129"/>
      <c r="K708" s="129"/>
    </row>
    <row r="709" spans="2:11">
      <c r="B709" s="25"/>
      <c r="C709" s="84"/>
      <c r="D709" s="47"/>
      <c r="E709" s="47"/>
      <c r="F709" s="47"/>
      <c r="G709" s="47"/>
      <c r="H709" s="47"/>
      <c r="I709" s="129"/>
      <c r="J709" s="129"/>
      <c r="K709" s="129"/>
    </row>
    <row r="710" spans="2:11">
      <c r="B710" s="25"/>
      <c r="C710" s="84"/>
      <c r="D710" s="47"/>
      <c r="E710" s="47"/>
      <c r="F710" s="47"/>
      <c r="G710" s="47"/>
      <c r="H710" s="47"/>
      <c r="I710" s="129"/>
      <c r="J710" s="129"/>
      <c r="K710" s="129"/>
    </row>
    <row r="711" spans="2:11">
      <c r="B711" s="25"/>
      <c r="C711" s="84"/>
      <c r="D711" s="47"/>
      <c r="E711" s="47"/>
      <c r="F711" s="47"/>
      <c r="G711" s="47"/>
      <c r="H711" s="47"/>
      <c r="I711" s="129"/>
      <c r="J711" s="129"/>
      <c r="K711" s="129"/>
    </row>
    <row r="712" spans="2:11">
      <c r="B712" s="25"/>
      <c r="C712" s="84"/>
      <c r="D712" s="47"/>
      <c r="E712" s="47"/>
      <c r="F712" s="47"/>
      <c r="G712" s="47"/>
      <c r="H712" s="47"/>
      <c r="I712" s="129"/>
      <c r="J712" s="129"/>
      <c r="K712" s="129"/>
    </row>
    <row r="713" spans="2:11">
      <c r="B713" s="25"/>
      <c r="C713" s="84"/>
      <c r="D713" s="47"/>
      <c r="E713" s="47"/>
      <c r="F713" s="47"/>
      <c r="G713" s="47"/>
      <c r="H713" s="47"/>
      <c r="I713" s="129"/>
      <c r="J713" s="129"/>
      <c r="K713" s="129"/>
    </row>
    <row r="714" spans="2:11">
      <c r="B714" s="25"/>
      <c r="C714" s="84"/>
      <c r="D714" s="47"/>
      <c r="E714" s="47"/>
      <c r="F714" s="47"/>
      <c r="G714" s="47"/>
      <c r="H714" s="47"/>
      <c r="I714" s="129"/>
      <c r="J714" s="129"/>
      <c r="K714" s="129"/>
    </row>
    <row r="715" spans="2:11">
      <c r="B715" s="25"/>
      <c r="C715" s="84"/>
      <c r="D715" s="47"/>
      <c r="E715" s="47"/>
      <c r="F715" s="47"/>
      <c r="G715" s="47"/>
      <c r="H715" s="47"/>
      <c r="I715" s="129"/>
      <c r="J715" s="129"/>
      <c r="K715" s="129"/>
    </row>
    <row r="716" spans="2:11">
      <c r="B716" s="25"/>
      <c r="C716" s="84"/>
      <c r="D716" s="47"/>
      <c r="E716" s="47"/>
      <c r="F716" s="47"/>
      <c r="G716" s="47"/>
      <c r="H716" s="47"/>
      <c r="I716" s="129"/>
      <c r="J716" s="129"/>
      <c r="K716" s="129"/>
    </row>
    <row r="717" spans="2:11">
      <c r="B717" s="25"/>
      <c r="C717" s="84"/>
      <c r="D717" s="47"/>
      <c r="E717" s="47"/>
      <c r="F717" s="47"/>
      <c r="G717" s="47"/>
      <c r="H717" s="47"/>
      <c r="I717" s="129"/>
      <c r="J717" s="129"/>
      <c r="K717" s="129"/>
    </row>
    <row r="718" spans="2:11">
      <c r="B718" s="25"/>
      <c r="C718" s="84"/>
      <c r="D718" s="47"/>
      <c r="E718" s="47"/>
      <c r="F718" s="47"/>
      <c r="G718" s="47"/>
      <c r="H718" s="47"/>
      <c r="I718" s="129"/>
      <c r="J718" s="129"/>
      <c r="K718" s="129"/>
    </row>
    <row r="719" spans="2:11">
      <c r="B719" s="25"/>
      <c r="C719" s="84"/>
      <c r="D719" s="47"/>
      <c r="E719" s="47"/>
      <c r="F719" s="47"/>
      <c r="G719" s="47"/>
      <c r="H719" s="47"/>
      <c r="I719" s="129"/>
      <c r="J719" s="129"/>
      <c r="K719" s="129"/>
    </row>
    <row r="720" spans="2:11">
      <c r="B720" s="25"/>
      <c r="C720" s="84"/>
      <c r="D720" s="47"/>
      <c r="E720" s="47"/>
      <c r="F720" s="47"/>
      <c r="G720" s="47"/>
      <c r="H720" s="47"/>
      <c r="I720" s="129"/>
      <c r="J720" s="129"/>
      <c r="K720" s="129"/>
    </row>
    <row r="721" spans="2:11">
      <c r="B721" s="25"/>
      <c r="C721" s="84"/>
      <c r="D721" s="47"/>
      <c r="E721" s="47"/>
      <c r="F721" s="47"/>
      <c r="G721" s="47"/>
      <c r="H721" s="47"/>
      <c r="I721" s="129"/>
      <c r="J721" s="129"/>
      <c r="K721" s="129"/>
    </row>
    <row r="722" spans="2:11">
      <c r="B722" s="25"/>
      <c r="C722" s="84"/>
      <c r="D722" s="47"/>
      <c r="E722" s="47"/>
      <c r="F722" s="47"/>
      <c r="G722" s="47"/>
      <c r="H722" s="47"/>
      <c r="I722" s="129"/>
      <c r="J722" s="129"/>
      <c r="K722" s="129"/>
    </row>
    <row r="723" spans="2:11">
      <c r="B723" s="25"/>
      <c r="C723" s="84"/>
      <c r="D723" s="47"/>
      <c r="E723" s="47"/>
      <c r="F723" s="47"/>
      <c r="G723" s="47"/>
      <c r="H723" s="47"/>
      <c r="I723" s="129"/>
      <c r="J723" s="129"/>
      <c r="K723" s="129"/>
    </row>
    <row r="724" spans="2:11">
      <c r="B724" s="25"/>
      <c r="C724" s="84"/>
      <c r="D724" s="47"/>
      <c r="E724" s="47"/>
      <c r="F724" s="47"/>
      <c r="G724" s="47"/>
      <c r="H724" s="47"/>
      <c r="I724" s="129"/>
      <c r="J724" s="129"/>
      <c r="K724" s="129"/>
    </row>
    <row r="725" spans="2:11">
      <c r="B725" s="25"/>
      <c r="C725" s="84"/>
      <c r="D725" s="47"/>
      <c r="E725" s="47"/>
      <c r="F725" s="47"/>
      <c r="G725" s="47"/>
      <c r="H725" s="47"/>
      <c r="I725" s="129"/>
      <c r="J725" s="129"/>
      <c r="K725" s="129"/>
    </row>
    <row r="726" spans="2:11">
      <c r="B726" s="25"/>
      <c r="C726" s="84"/>
      <c r="D726" s="47"/>
      <c r="E726" s="47"/>
      <c r="F726" s="47"/>
      <c r="G726" s="47"/>
      <c r="H726" s="47"/>
      <c r="I726" s="129"/>
      <c r="J726" s="129"/>
      <c r="K726" s="129"/>
    </row>
    <row r="727" spans="2:11">
      <c r="B727" s="25"/>
      <c r="C727" s="84"/>
      <c r="D727" s="47"/>
      <c r="E727" s="47"/>
      <c r="F727" s="47"/>
      <c r="G727" s="47"/>
      <c r="H727" s="47"/>
      <c r="I727" s="129"/>
      <c r="J727" s="129"/>
      <c r="K727" s="129"/>
    </row>
    <row r="728" spans="2:11">
      <c r="B728" s="25"/>
      <c r="C728" s="84"/>
      <c r="D728" s="47"/>
      <c r="E728" s="47"/>
      <c r="F728" s="47"/>
      <c r="G728" s="47"/>
      <c r="H728" s="47"/>
      <c r="I728" s="129"/>
      <c r="J728" s="129"/>
      <c r="K728" s="129"/>
    </row>
    <row r="729" spans="2:11">
      <c r="B729" s="25"/>
      <c r="C729" s="84"/>
      <c r="D729" s="47"/>
      <c r="E729" s="47"/>
      <c r="F729" s="47"/>
      <c r="G729" s="47"/>
      <c r="H729" s="47"/>
      <c r="I729" s="129"/>
      <c r="J729" s="129"/>
      <c r="K729" s="129"/>
    </row>
    <row r="730" spans="2:11">
      <c r="B730" s="25"/>
      <c r="C730" s="84"/>
      <c r="D730" s="47"/>
      <c r="E730" s="47"/>
      <c r="F730" s="47"/>
      <c r="G730" s="47"/>
      <c r="H730" s="47"/>
      <c r="I730" s="129"/>
      <c r="J730" s="129"/>
      <c r="K730" s="129"/>
    </row>
    <row r="731" spans="2:11">
      <c r="B731" s="25"/>
      <c r="C731" s="84"/>
      <c r="D731" s="47"/>
      <c r="E731" s="47"/>
      <c r="F731" s="47"/>
      <c r="G731" s="47"/>
      <c r="H731" s="47"/>
      <c r="I731" s="129"/>
      <c r="J731" s="129"/>
      <c r="K731" s="129"/>
    </row>
    <row r="732" spans="2:11">
      <c r="B732" s="25"/>
      <c r="C732" s="84"/>
      <c r="D732" s="47"/>
      <c r="E732" s="47"/>
      <c r="F732" s="47"/>
      <c r="G732" s="47"/>
      <c r="H732" s="47"/>
      <c r="I732" s="129"/>
      <c r="J732" s="129"/>
      <c r="K732" s="129"/>
    </row>
    <row r="733" spans="2:11">
      <c r="B733" s="25"/>
      <c r="C733" s="84"/>
      <c r="D733" s="47"/>
      <c r="E733" s="47"/>
      <c r="F733" s="47"/>
      <c r="G733" s="47"/>
      <c r="H733" s="47"/>
      <c r="I733" s="129"/>
      <c r="J733" s="129"/>
      <c r="K733" s="129"/>
    </row>
    <row r="734" spans="2:11">
      <c r="B734" s="25"/>
      <c r="C734" s="84"/>
      <c r="D734" s="47"/>
      <c r="E734" s="47"/>
      <c r="F734" s="47"/>
      <c r="G734" s="47"/>
      <c r="H734" s="47"/>
      <c r="I734" s="129"/>
      <c r="J734" s="129"/>
      <c r="K734" s="129"/>
    </row>
    <row r="735" spans="2:11">
      <c r="B735" s="25"/>
      <c r="C735" s="84"/>
      <c r="D735" s="47"/>
      <c r="E735" s="47"/>
      <c r="F735" s="47"/>
      <c r="G735" s="47"/>
      <c r="H735" s="47"/>
      <c r="I735" s="129"/>
      <c r="J735" s="129"/>
      <c r="K735" s="129"/>
    </row>
    <row r="736" spans="2:11">
      <c r="B736" s="25"/>
      <c r="C736" s="84"/>
      <c r="D736" s="47"/>
      <c r="E736" s="47"/>
      <c r="F736" s="47"/>
      <c r="G736" s="47"/>
      <c r="H736" s="47"/>
      <c r="I736" s="129"/>
      <c r="J736" s="129"/>
      <c r="K736" s="129"/>
    </row>
    <row r="737" spans="2:11">
      <c r="B737" s="25"/>
      <c r="C737" s="84"/>
      <c r="D737" s="47"/>
      <c r="E737" s="47"/>
      <c r="F737" s="47"/>
      <c r="G737" s="47"/>
      <c r="H737" s="47"/>
      <c r="I737" s="129"/>
      <c r="J737" s="129"/>
      <c r="K737" s="129"/>
    </row>
    <row r="738" spans="2:11">
      <c r="B738" s="25"/>
      <c r="C738" s="84"/>
      <c r="D738" s="47"/>
      <c r="E738" s="47"/>
      <c r="F738" s="47"/>
      <c r="G738" s="47"/>
      <c r="H738" s="47"/>
      <c r="I738" s="129"/>
      <c r="J738" s="129"/>
      <c r="K738" s="129"/>
    </row>
    <row r="739" spans="2:11">
      <c r="B739" s="25"/>
      <c r="C739" s="84"/>
      <c r="D739" s="47"/>
      <c r="E739" s="47"/>
      <c r="F739" s="47"/>
      <c r="G739" s="47"/>
      <c r="H739" s="47"/>
      <c r="I739" s="129"/>
      <c r="J739" s="129"/>
      <c r="K739" s="129"/>
    </row>
    <row r="740" spans="2:11">
      <c r="B740" s="25"/>
      <c r="C740" s="84"/>
      <c r="D740" s="47"/>
      <c r="E740" s="47"/>
      <c r="F740" s="47"/>
      <c r="G740" s="47"/>
      <c r="H740" s="47"/>
      <c r="I740" s="129"/>
      <c r="J740" s="129"/>
      <c r="K740" s="129"/>
    </row>
    <row r="741" spans="2:11">
      <c r="B741" s="25"/>
      <c r="C741" s="84"/>
      <c r="D741" s="47"/>
      <c r="E741" s="47"/>
      <c r="F741" s="47"/>
      <c r="G741" s="47"/>
      <c r="H741" s="47"/>
      <c r="I741" s="129"/>
      <c r="J741" s="129"/>
      <c r="K741" s="129"/>
    </row>
    <row r="742" spans="2:11">
      <c r="B742" s="25"/>
      <c r="C742" s="84"/>
      <c r="D742" s="47"/>
      <c r="E742" s="47"/>
      <c r="F742" s="47"/>
      <c r="G742" s="47"/>
      <c r="H742" s="47"/>
      <c r="I742" s="129"/>
      <c r="J742" s="129"/>
      <c r="K742" s="129"/>
    </row>
    <row r="743" spans="2:11">
      <c r="B743" s="25"/>
      <c r="C743" s="84"/>
      <c r="D743" s="47"/>
      <c r="E743" s="47"/>
      <c r="F743" s="47"/>
      <c r="G743" s="47"/>
      <c r="H743" s="47"/>
      <c r="I743" s="129"/>
      <c r="J743" s="129"/>
      <c r="K743" s="129"/>
    </row>
    <row r="744" spans="2:11">
      <c r="B744" s="25"/>
      <c r="C744" s="84"/>
      <c r="D744" s="47"/>
      <c r="E744" s="47"/>
      <c r="F744" s="47"/>
      <c r="G744" s="47"/>
      <c r="H744" s="47"/>
      <c r="I744" s="129"/>
      <c r="J744" s="129"/>
      <c r="K744" s="129"/>
    </row>
    <row r="745" spans="2:11">
      <c r="B745" s="25"/>
      <c r="C745" s="84"/>
      <c r="D745" s="47"/>
      <c r="E745" s="47"/>
      <c r="F745" s="47"/>
      <c r="G745" s="47"/>
      <c r="H745" s="47"/>
      <c r="I745" s="129"/>
      <c r="J745" s="129"/>
      <c r="K745" s="129"/>
    </row>
    <row r="746" spans="2:11">
      <c r="B746" s="25"/>
      <c r="C746" s="84"/>
      <c r="D746" s="47"/>
      <c r="E746" s="47"/>
      <c r="F746" s="47"/>
      <c r="G746" s="47"/>
      <c r="H746" s="47"/>
      <c r="I746" s="129"/>
      <c r="J746" s="129"/>
      <c r="K746" s="129"/>
    </row>
    <row r="747" spans="2:11">
      <c r="B747" s="25"/>
      <c r="C747" s="84"/>
      <c r="D747" s="47"/>
      <c r="E747" s="47"/>
      <c r="F747" s="47"/>
      <c r="G747" s="47"/>
      <c r="H747" s="47"/>
      <c r="I747" s="129"/>
      <c r="J747" s="129"/>
      <c r="K747" s="129"/>
    </row>
    <row r="748" spans="2:11">
      <c r="B748" s="25"/>
      <c r="C748" s="84"/>
      <c r="D748" s="47"/>
      <c r="E748" s="47"/>
      <c r="F748" s="47"/>
      <c r="G748" s="47"/>
      <c r="H748" s="47"/>
      <c r="I748" s="129"/>
      <c r="J748" s="129"/>
      <c r="K748" s="129"/>
    </row>
    <row r="749" spans="2:11">
      <c r="B749" s="25"/>
      <c r="C749" s="84"/>
      <c r="D749" s="47"/>
      <c r="E749" s="47"/>
      <c r="F749" s="47"/>
      <c r="G749" s="47"/>
      <c r="H749" s="47"/>
      <c r="I749" s="129"/>
      <c r="J749" s="129"/>
      <c r="K749" s="129"/>
    </row>
    <row r="750" spans="2:11">
      <c r="B750" s="25"/>
      <c r="C750" s="84"/>
      <c r="D750" s="47"/>
      <c r="E750" s="47"/>
      <c r="F750" s="47"/>
      <c r="G750" s="47"/>
      <c r="H750" s="47"/>
      <c r="I750" s="129"/>
      <c r="J750" s="129"/>
      <c r="K750" s="129"/>
    </row>
    <row r="751" spans="2:11">
      <c r="B751" s="25"/>
      <c r="C751" s="84"/>
      <c r="D751" s="47"/>
      <c r="E751" s="47"/>
      <c r="F751" s="47"/>
      <c r="G751" s="47"/>
      <c r="H751" s="47"/>
      <c r="I751" s="129"/>
      <c r="J751" s="129"/>
      <c r="K751" s="129"/>
    </row>
    <row r="752" spans="2:11">
      <c r="B752" s="25"/>
      <c r="C752" s="84"/>
      <c r="D752" s="47"/>
      <c r="E752" s="47"/>
      <c r="F752" s="47"/>
      <c r="G752" s="47"/>
      <c r="H752" s="47"/>
      <c r="I752" s="129"/>
      <c r="J752" s="129"/>
      <c r="K752" s="129"/>
    </row>
    <row r="753" spans="2:11">
      <c r="B753" s="25"/>
      <c r="C753" s="84"/>
      <c r="D753" s="47"/>
      <c r="E753" s="47"/>
      <c r="F753" s="47"/>
      <c r="G753" s="47"/>
      <c r="H753" s="47"/>
      <c r="I753" s="129"/>
      <c r="J753" s="129"/>
      <c r="K753" s="129"/>
    </row>
    <row r="754" spans="2:11">
      <c r="B754" s="25"/>
      <c r="C754" s="84"/>
      <c r="D754" s="47"/>
      <c r="E754" s="47"/>
      <c r="F754" s="47"/>
      <c r="G754" s="47"/>
      <c r="H754" s="47"/>
      <c r="I754" s="129"/>
      <c r="J754" s="129"/>
      <c r="K754" s="129"/>
    </row>
    <row r="755" spans="2:11">
      <c r="B755" s="25"/>
      <c r="C755" s="84"/>
      <c r="D755" s="47"/>
      <c r="E755" s="47"/>
      <c r="F755" s="47"/>
      <c r="G755" s="47"/>
      <c r="H755" s="47"/>
      <c r="I755" s="129"/>
      <c r="J755" s="129"/>
      <c r="K755" s="129"/>
    </row>
    <row r="756" spans="2:11">
      <c r="B756" s="25"/>
      <c r="C756" s="84"/>
      <c r="D756" s="47"/>
      <c r="E756" s="47"/>
      <c r="F756" s="47"/>
      <c r="G756" s="47"/>
      <c r="H756" s="47"/>
      <c r="I756" s="129"/>
      <c r="J756" s="129"/>
      <c r="K756" s="129"/>
    </row>
    <row r="757" spans="2:11">
      <c r="B757" s="25"/>
      <c r="C757" s="84"/>
      <c r="D757" s="47"/>
      <c r="E757" s="47"/>
      <c r="F757" s="47"/>
      <c r="G757" s="47"/>
      <c r="H757" s="47"/>
      <c r="I757" s="129"/>
      <c r="J757" s="129"/>
      <c r="K757" s="129"/>
    </row>
    <row r="758" spans="2:11">
      <c r="B758" s="25"/>
      <c r="C758" s="84"/>
      <c r="D758" s="47"/>
      <c r="E758" s="47"/>
      <c r="F758" s="47"/>
      <c r="G758" s="47"/>
      <c r="H758" s="47"/>
      <c r="I758" s="129"/>
      <c r="J758" s="129"/>
      <c r="K758" s="129"/>
    </row>
    <row r="759" spans="2:11">
      <c r="B759" s="25"/>
      <c r="C759" s="84"/>
      <c r="D759" s="47"/>
      <c r="E759" s="47"/>
      <c r="F759" s="47"/>
      <c r="G759" s="47"/>
      <c r="H759" s="47"/>
      <c r="I759" s="129"/>
      <c r="J759" s="129"/>
      <c r="K759" s="129"/>
    </row>
    <row r="760" spans="2:11">
      <c r="B760" s="25"/>
      <c r="C760" s="84"/>
      <c r="D760" s="47"/>
      <c r="E760" s="47"/>
      <c r="F760" s="47"/>
      <c r="G760" s="47"/>
      <c r="H760" s="47"/>
      <c r="I760" s="129"/>
      <c r="J760" s="129"/>
      <c r="K760" s="129"/>
    </row>
    <row r="761" spans="2:11">
      <c r="B761" s="25"/>
      <c r="C761" s="84"/>
      <c r="D761" s="47"/>
      <c r="E761" s="47"/>
      <c r="F761" s="47"/>
      <c r="G761" s="47"/>
      <c r="H761" s="47"/>
      <c r="I761" s="129"/>
      <c r="J761" s="129"/>
      <c r="K761" s="129"/>
    </row>
    <row r="762" spans="2:11">
      <c r="B762" s="25"/>
      <c r="C762" s="84"/>
      <c r="D762" s="47"/>
      <c r="E762" s="47"/>
      <c r="F762" s="47"/>
      <c r="G762" s="47"/>
      <c r="H762" s="47"/>
      <c r="I762" s="129"/>
      <c r="J762" s="129"/>
      <c r="K762" s="129"/>
    </row>
    <row r="763" spans="2:11">
      <c r="B763" s="25"/>
      <c r="C763" s="84"/>
      <c r="D763" s="47"/>
      <c r="E763" s="47"/>
      <c r="F763" s="47"/>
      <c r="G763" s="47"/>
      <c r="H763" s="47"/>
      <c r="I763" s="129"/>
      <c r="J763" s="129"/>
      <c r="K763" s="129"/>
    </row>
    <row r="764" spans="2:11">
      <c r="B764" s="25"/>
      <c r="C764" s="84"/>
      <c r="D764" s="47"/>
      <c r="E764" s="47"/>
      <c r="F764" s="47"/>
      <c r="G764" s="47"/>
      <c r="H764" s="47"/>
      <c r="I764" s="129"/>
      <c r="J764" s="129"/>
      <c r="K764" s="129"/>
    </row>
    <row r="765" spans="2:11">
      <c r="B765" s="25"/>
      <c r="C765" s="84"/>
      <c r="D765" s="47"/>
      <c r="E765" s="47"/>
      <c r="F765" s="47"/>
      <c r="G765" s="47"/>
      <c r="H765" s="47"/>
      <c r="I765" s="129"/>
      <c r="J765" s="129"/>
      <c r="K765" s="129"/>
    </row>
    <row r="766" spans="2:11">
      <c r="B766" s="25"/>
      <c r="C766" s="84"/>
      <c r="D766" s="47"/>
      <c r="E766" s="47"/>
      <c r="F766" s="47"/>
      <c r="G766" s="47"/>
      <c r="H766" s="47"/>
      <c r="I766" s="129"/>
      <c r="J766" s="129"/>
      <c r="K766" s="129"/>
    </row>
    <row r="767" spans="2:11">
      <c r="B767" s="25"/>
      <c r="C767" s="84"/>
      <c r="D767" s="47"/>
      <c r="E767" s="47"/>
      <c r="F767" s="47"/>
      <c r="G767" s="47"/>
      <c r="H767" s="47"/>
      <c r="I767" s="129"/>
      <c r="J767" s="129"/>
      <c r="K767" s="129"/>
    </row>
    <row r="768" spans="2:11">
      <c r="B768" s="25"/>
      <c r="C768" s="84"/>
      <c r="D768" s="47"/>
      <c r="E768" s="47"/>
      <c r="F768" s="47"/>
      <c r="G768" s="47"/>
      <c r="H768" s="47"/>
      <c r="I768" s="129"/>
      <c r="J768" s="129"/>
      <c r="K768" s="129"/>
    </row>
    <row r="769" spans="2:11">
      <c r="B769" s="25"/>
      <c r="C769" s="84"/>
      <c r="D769" s="47"/>
      <c r="E769" s="47"/>
      <c r="F769" s="47"/>
      <c r="G769" s="47"/>
      <c r="H769" s="47"/>
      <c r="I769" s="129"/>
      <c r="J769" s="129"/>
      <c r="K769" s="129"/>
    </row>
    <row r="770" spans="2:11">
      <c r="B770" s="25"/>
      <c r="C770" s="84"/>
      <c r="D770" s="47"/>
      <c r="E770" s="47"/>
      <c r="F770" s="47"/>
      <c r="G770" s="47"/>
      <c r="H770" s="47"/>
      <c r="I770" s="129"/>
      <c r="J770" s="129"/>
      <c r="K770" s="129"/>
    </row>
    <row r="771" spans="2:11">
      <c r="B771" s="25"/>
      <c r="C771" s="84"/>
      <c r="D771" s="47"/>
      <c r="E771" s="47"/>
      <c r="F771" s="47"/>
      <c r="G771" s="47"/>
      <c r="H771" s="47"/>
      <c r="I771" s="129"/>
      <c r="J771" s="129"/>
      <c r="K771" s="129"/>
    </row>
    <row r="772" spans="2:11">
      <c r="B772" s="25"/>
      <c r="C772" s="84"/>
      <c r="D772" s="47"/>
      <c r="E772" s="47"/>
      <c r="F772" s="47"/>
      <c r="G772" s="47"/>
      <c r="H772" s="47"/>
      <c r="I772" s="129"/>
      <c r="J772" s="129"/>
      <c r="K772" s="129"/>
    </row>
    <row r="773" spans="2:11">
      <c r="B773" s="25"/>
      <c r="C773" s="84"/>
      <c r="D773" s="47"/>
      <c r="E773" s="47"/>
      <c r="F773" s="47"/>
      <c r="G773" s="47"/>
      <c r="H773" s="47"/>
      <c r="I773" s="129"/>
      <c r="J773" s="129"/>
      <c r="K773" s="129"/>
    </row>
    <row r="774" spans="2:11">
      <c r="B774" s="25"/>
      <c r="C774" s="84"/>
      <c r="D774" s="47"/>
      <c r="E774" s="47"/>
      <c r="F774" s="47"/>
      <c r="G774" s="47"/>
      <c r="H774" s="47"/>
      <c r="I774" s="129"/>
      <c r="J774" s="129"/>
      <c r="K774" s="129"/>
    </row>
    <row r="775" spans="2:11">
      <c r="B775" s="25"/>
      <c r="C775" s="84"/>
      <c r="D775" s="47"/>
      <c r="E775" s="47"/>
      <c r="F775" s="47"/>
      <c r="G775" s="47"/>
      <c r="H775" s="47"/>
      <c r="I775" s="129"/>
      <c r="J775" s="129"/>
      <c r="K775" s="129"/>
    </row>
    <row r="776" spans="2:11">
      <c r="B776" s="25"/>
      <c r="C776" s="84"/>
      <c r="D776" s="47"/>
      <c r="E776" s="47"/>
      <c r="F776" s="47"/>
      <c r="G776" s="47"/>
      <c r="H776" s="47"/>
      <c r="I776" s="129"/>
      <c r="J776" s="129"/>
      <c r="K776" s="129"/>
    </row>
    <row r="777" spans="2:11">
      <c r="B777" s="25"/>
      <c r="C777" s="84"/>
      <c r="D777" s="47"/>
      <c r="E777" s="47"/>
      <c r="F777" s="47"/>
      <c r="G777" s="47"/>
      <c r="H777" s="47"/>
      <c r="I777" s="129"/>
      <c r="J777" s="129"/>
      <c r="K777" s="129"/>
    </row>
    <row r="778" spans="2:11">
      <c r="B778" s="25"/>
      <c r="C778" s="84"/>
      <c r="D778" s="47"/>
      <c r="E778" s="47"/>
      <c r="F778" s="47"/>
      <c r="G778" s="47"/>
      <c r="H778" s="47"/>
      <c r="I778" s="129"/>
      <c r="J778" s="129"/>
      <c r="K778" s="129"/>
    </row>
    <row r="779" spans="2:11">
      <c r="B779" s="25"/>
      <c r="C779" s="84"/>
      <c r="D779" s="47"/>
      <c r="E779" s="47"/>
      <c r="F779" s="47"/>
      <c r="G779" s="47"/>
      <c r="H779" s="47"/>
      <c r="I779" s="129"/>
      <c r="J779" s="129"/>
      <c r="K779" s="129"/>
    </row>
    <row r="780" spans="2:11">
      <c r="B780" s="25"/>
      <c r="C780" s="84"/>
      <c r="D780" s="47"/>
      <c r="E780" s="47"/>
      <c r="F780" s="47"/>
      <c r="G780" s="47"/>
      <c r="H780" s="47"/>
      <c r="I780" s="129"/>
      <c r="J780" s="129"/>
      <c r="K780" s="129"/>
    </row>
    <row r="781" spans="2:11">
      <c r="B781" s="25"/>
      <c r="C781" s="84"/>
      <c r="D781" s="47"/>
      <c r="E781" s="47"/>
      <c r="F781" s="47"/>
      <c r="G781" s="47"/>
      <c r="H781" s="47"/>
      <c r="I781" s="129"/>
      <c r="J781" s="129"/>
      <c r="K781" s="129"/>
    </row>
    <row r="782" spans="2:11">
      <c r="B782" s="25"/>
      <c r="C782" s="84"/>
      <c r="D782" s="47"/>
      <c r="E782" s="47"/>
      <c r="F782" s="47"/>
      <c r="G782" s="47"/>
      <c r="H782" s="47"/>
      <c r="I782" s="129"/>
      <c r="J782" s="129"/>
      <c r="K782" s="129"/>
    </row>
    <row r="783" spans="2:11">
      <c r="B783" s="25"/>
      <c r="C783" s="84"/>
      <c r="D783" s="47"/>
      <c r="E783" s="47"/>
      <c r="F783" s="47"/>
      <c r="G783" s="47"/>
      <c r="H783" s="47"/>
      <c r="I783" s="129"/>
      <c r="J783" s="129"/>
      <c r="K783" s="129"/>
    </row>
    <row r="784" spans="2:11">
      <c r="B784" s="25"/>
      <c r="C784" s="84"/>
      <c r="D784" s="47"/>
      <c r="E784" s="47"/>
      <c r="F784" s="47"/>
      <c r="G784" s="47"/>
      <c r="H784" s="47"/>
      <c r="I784" s="129"/>
      <c r="J784" s="129"/>
      <c r="K784" s="129"/>
    </row>
    <row r="785" spans="2:11">
      <c r="B785" s="25"/>
      <c r="C785" s="84"/>
      <c r="D785" s="47"/>
      <c r="E785" s="47"/>
      <c r="F785" s="47"/>
      <c r="G785" s="47"/>
      <c r="H785" s="47"/>
      <c r="I785" s="129"/>
      <c r="J785" s="129"/>
      <c r="K785" s="129"/>
    </row>
    <row r="786" spans="2:11">
      <c r="B786" s="25"/>
      <c r="C786" s="84"/>
      <c r="D786" s="47"/>
      <c r="E786" s="47"/>
      <c r="F786" s="47"/>
      <c r="G786" s="47"/>
      <c r="H786" s="47"/>
      <c r="I786" s="129"/>
      <c r="J786" s="129"/>
      <c r="K786" s="129"/>
    </row>
    <row r="787" spans="2:11">
      <c r="B787" s="25"/>
      <c r="C787" s="84"/>
      <c r="D787" s="47"/>
      <c r="E787" s="47"/>
      <c r="F787" s="47"/>
      <c r="G787" s="47"/>
      <c r="H787" s="47"/>
      <c r="I787" s="129"/>
      <c r="J787" s="129"/>
      <c r="K787" s="129"/>
    </row>
    <row r="788" spans="2:11">
      <c r="B788" s="25"/>
      <c r="C788" s="84"/>
      <c r="D788" s="47"/>
      <c r="E788" s="47"/>
      <c r="F788" s="47"/>
      <c r="G788" s="47"/>
      <c r="H788" s="47"/>
      <c r="I788" s="129"/>
      <c r="J788" s="129"/>
      <c r="K788" s="129"/>
    </row>
    <row r="789" spans="2:11">
      <c r="B789" s="25"/>
      <c r="C789" s="84"/>
      <c r="D789" s="47"/>
      <c r="E789" s="47"/>
      <c r="F789" s="47"/>
      <c r="G789" s="47"/>
      <c r="H789" s="47"/>
      <c r="I789" s="129"/>
      <c r="J789" s="129"/>
      <c r="K789" s="129"/>
    </row>
    <row r="790" spans="2:11">
      <c r="B790" s="25"/>
      <c r="C790" s="84"/>
      <c r="D790" s="47"/>
      <c r="E790" s="47"/>
      <c r="F790" s="47"/>
      <c r="G790" s="47"/>
      <c r="H790" s="47"/>
      <c r="I790" s="129"/>
      <c r="J790" s="129"/>
      <c r="K790" s="129"/>
    </row>
    <row r="791" spans="2:11">
      <c r="B791" s="25"/>
      <c r="C791" s="84"/>
      <c r="D791" s="47"/>
      <c r="E791" s="47"/>
      <c r="F791" s="47"/>
      <c r="G791" s="47"/>
      <c r="H791" s="47"/>
      <c r="I791" s="129"/>
      <c r="J791" s="129"/>
      <c r="K791" s="129"/>
    </row>
    <row r="792" spans="2:11">
      <c r="B792" s="25"/>
      <c r="C792" s="84"/>
      <c r="D792" s="47"/>
      <c r="E792" s="47"/>
      <c r="F792" s="47"/>
      <c r="G792" s="47"/>
      <c r="H792" s="47"/>
      <c r="I792" s="129"/>
      <c r="J792" s="129"/>
      <c r="K792" s="129"/>
    </row>
    <row r="793" spans="2:11">
      <c r="B793" s="25"/>
      <c r="C793" s="84"/>
      <c r="D793" s="47"/>
      <c r="E793" s="47"/>
      <c r="F793" s="47"/>
      <c r="G793" s="47"/>
      <c r="H793" s="47"/>
      <c r="I793" s="129"/>
      <c r="J793" s="129"/>
      <c r="K793" s="129"/>
    </row>
    <row r="794" spans="2:11">
      <c r="B794" s="25"/>
      <c r="C794" s="84"/>
      <c r="D794" s="47"/>
      <c r="E794" s="47"/>
      <c r="F794" s="47"/>
      <c r="G794" s="47"/>
      <c r="H794" s="47"/>
      <c r="I794" s="129"/>
      <c r="J794" s="129"/>
      <c r="K794" s="129"/>
    </row>
    <row r="795" spans="2:11">
      <c r="B795" s="25"/>
      <c r="C795" s="84"/>
      <c r="D795" s="47"/>
      <c r="E795" s="47"/>
      <c r="F795" s="47"/>
      <c r="G795" s="47"/>
      <c r="H795" s="47"/>
      <c r="I795" s="129"/>
      <c r="J795" s="129"/>
      <c r="K795" s="129"/>
    </row>
    <row r="796" spans="2:11">
      <c r="B796" s="25"/>
      <c r="C796" s="84"/>
      <c r="D796" s="47"/>
      <c r="E796" s="47"/>
      <c r="F796" s="47"/>
      <c r="G796" s="47"/>
      <c r="H796" s="47"/>
      <c r="I796" s="129"/>
      <c r="J796" s="129"/>
      <c r="K796" s="129"/>
    </row>
    <row r="797" spans="2:11">
      <c r="B797" s="25"/>
      <c r="C797" s="84"/>
      <c r="D797" s="47"/>
      <c r="E797" s="47"/>
      <c r="F797" s="47"/>
      <c r="G797" s="47"/>
      <c r="H797" s="47"/>
      <c r="I797" s="129"/>
      <c r="J797" s="129"/>
      <c r="K797" s="129"/>
    </row>
    <row r="798" spans="2:11">
      <c r="B798" s="25"/>
      <c r="C798" s="84"/>
      <c r="D798" s="47"/>
      <c r="E798" s="47"/>
      <c r="F798" s="47"/>
      <c r="G798" s="47"/>
      <c r="H798" s="47"/>
      <c r="I798" s="129"/>
      <c r="J798" s="129"/>
      <c r="K798" s="129"/>
    </row>
    <row r="799" spans="2:11">
      <c r="B799" s="25"/>
      <c r="C799" s="84"/>
      <c r="D799" s="47"/>
      <c r="E799" s="47"/>
      <c r="F799" s="47"/>
      <c r="G799" s="47"/>
      <c r="H799" s="47"/>
      <c r="I799" s="129"/>
      <c r="J799" s="129"/>
      <c r="K799" s="129"/>
    </row>
    <row r="800" spans="2:11">
      <c r="B800" s="25"/>
      <c r="C800" s="84"/>
      <c r="D800" s="47"/>
      <c r="E800" s="47"/>
      <c r="F800" s="47"/>
      <c r="G800" s="47"/>
      <c r="H800" s="47"/>
      <c r="I800" s="129"/>
      <c r="J800" s="129"/>
      <c r="K800" s="129"/>
    </row>
    <row r="801" spans="2:11">
      <c r="B801" s="25"/>
      <c r="C801" s="84"/>
      <c r="D801" s="47"/>
      <c r="E801" s="47"/>
      <c r="F801" s="47"/>
      <c r="G801" s="47"/>
      <c r="H801" s="47"/>
      <c r="I801" s="129"/>
      <c r="J801" s="129"/>
      <c r="K801" s="129"/>
    </row>
    <row r="802" spans="2:11">
      <c r="B802" s="25"/>
      <c r="C802" s="84"/>
      <c r="D802" s="47"/>
      <c r="E802" s="47"/>
      <c r="F802" s="47"/>
      <c r="G802" s="47"/>
      <c r="H802" s="47"/>
      <c r="I802" s="129"/>
      <c r="J802" s="129"/>
      <c r="K802" s="129"/>
    </row>
    <row r="803" spans="2:11">
      <c r="B803" s="25"/>
      <c r="C803" s="84"/>
      <c r="D803" s="47"/>
      <c r="E803" s="47"/>
      <c r="F803" s="47"/>
      <c r="G803" s="47"/>
      <c r="H803" s="47"/>
      <c r="I803" s="129"/>
      <c r="J803" s="129"/>
      <c r="K803" s="129"/>
    </row>
    <row r="804" spans="2:11">
      <c r="B804" s="25"/>
      <c r="C804" s="84"/>
      <c r="D804" s="47"/>
      <c r="E804" s="47"/>
      <c r="F804" s="47"/>
      <c r="G804" s="47"/>
      <c r="H804" s="47"/>
      <c r="I804" s="129"/>
      <c r="J804" s="129"/>
      <c r="K804" s="129"/>
    </row>
    <row r="805" spans="2:11">
      <c r="B805" s="25"/>
      <c r="C805" s="84"/>
      <c r="D805" s="47"/>
      <c r="E805" s="47"/>
      <c r="F805" s="47"/>
      <c r="G805" s="47"/>
      <c r="H805" s="47"/>
      <c r="I805" s="129"/>
      <c r="J805" s="129"/>
      <c r="K805" s="129"/>
    </row>
    <row r="806" spans="2:11">
      <c r="B806" s="25"/>
      <c r="C806" s="84"/>
      <c r="D806" s="47"/>
      <c r="E806" s="47"/>
      <c r="F806" s="47"/>
      <c r="G806" s="47"/>
      <c r="H806" s="47"/>
      <c r="I806" s="129"/>
      <c r="J806" s="129"/>
      <c r="K806" s="129"/>
    </row>
    <row r="807" spans="2:11">
      <c r="B807" s="25"/>
      <c r="C807" s="84"/>
      <c r="D807" s="47"/>
      <c r="E807" s="47"/>
      <c r="F807" s="47"/>
      <c r="G807" s="47"/>
      <c r="H807" s="47"/>
      <c r="I807" s="129"/>
      <c r="J807" s="129"/>
      <c r="K807" s="129"/>
    </row>
    <row r="808" spans="2:11">
      <c r="B808" s="25"/>
      <c r="C808" s="84"/>
      <c r="D808" s="47"/>
      <c r="E808" s="47"/>
      <c r="F808" s="47"/>
      <c r="G808" s="47"/>
      <c r="H808" s="47"/>
      <c r="I808" s="129"/>
      <c r="J808" s="129"/>
      <c r="K808" s="129"/>
    </row>
    <row r="809" spans="2:11">
      <c r="B809" s="25"/>
      <c r="C809" s="84"/>
      <c r="D809" s="47"/>
      <c r="E809" s="47"/>
      <c r="F809" s="47"/>
      <c r="G809" s="47"/>
      <c r="H809" s="47"/>
      <c r="I809" s="129"/>
      <c r="J809" s="129"/>
      <c r="K809" s="129"/>
    </row>
    <row r="810" spans="2:11">
      <c r="B810" s="25"/>
      <c r="C810" s="84"/>
      <c r="D810" s="47"/>
      <c r="E810" s="47"/>
      <c r="F810" s="47"/>
      <c r="G810" s="47"/>
      <c r="H810" s="47"/>
      <c r="I810" s="129"/>
      <c r="J810" s="129"/>
      <c r="K810" s="129"/>
    </row>
    <row r="811" spans="2:11">
      <c r="B811" s="25"/>
      <c r="C811" s="84"/>
      <c r="D811" s="47"/>
      <c r="E811" s="47"/>
      <c r="F811" s="47"/>
      <c r="G811" s="47"/>
      <c r="H811" s="47"/>
      <c r="I811" s="129"/>
      <c r="J811" s="129"/>
      <c r="K811" s="129"/>
    </row>
    <row r="812" spans="2:11">
      <c r="B812" s="25"/>
      <c r="C812" s="84"/>
      <c r="D812" s="47"/>
      <c r="E812" s="47"/>
      <c r="F812" s="47"/>
      <c r="G812" s="47"/>
      <c r="H812" s="47"/>
      <c r="I812" s="129"/>
      <c r="J812" s="129"/>
      <c r="K812" s="129"/>
    </row>
    <row r="813" spans="2:11">
      <c r="B813" s="25"/>
      <c r="C813" s="84"/>
      <c r="D813" s="47"/>
      <c r="E813" s="47"/>
      <c r="F813" s="47"/>
      <c r="G813" s="47"/>
      <c r="H813" s="47"/>
      <c r="I813" s="129"/>
      <c r="J813" s="129"/>
      <c r="K813" s="129"/>
    </row>
    <row r="814" spans="2:11">
      <c r="B814" s="25"/>
      <c r="C814" s="84"/>
      <c r="D814" s="47"/>
      <c r="E814" s="47"/>
      <c r="F814" s="47"/>
      <c r="G814" s="47"/>
      <c r="H814" s="47"/>
      <c r="I814" s="129"/>
      <c r="J814" s="129"/>
      <c r="K814" s="129"/>
    </row>
    <row r="815" spans="2:11">
      <c r="B815" s="25"/>
      <c r="C815" s="84"/>
      <c r="D815" s="47"/>
      <c r="E815" s="47"/>
      <c r="F815" s="47"/>
      <c r="G815" s="47"/>
      <c r="H815" s="47"/>
      <c r="I815" s="129"/>
      <c r="J815" s="129"/>
      <c r="K815" s="129"/>
    </row>
    <row r="816" spans="2:11">
      <c r="B816" s="25"/>
      <c r="C816" s="84"/>
      <c r="D816" s="47"/>
      <c r="E816" s="47"/>
      <c r="F816" s="47"/>
      <c r="G816" s="47"/>
      <c r="H816" s="47"/>
      <c r="I816" s="129"/>
      <c r="J816" s="129"/>
      <c r="K816" s="129"/>
    </row>
    <row r="817" spans="2:11">
      <c r="B817" s="25"/>
      <c r="C817" s="84"/>
      <c r="D817" s="47"/>
      <c r="E817" s="47"/>
      <c r="F817" s="47"/>
      <c r="G817" s="47"/>
      <c r="H817" s="47"/>
      <c r="I817" s="129"/>
      <c r="J817" s="129"/>
      <c r="K817" s="129"/>
    </row>
    <row r="818" spans="2:11">
      <c r="B818" s="25"/>
      <c r="C818" s="84"/>
      <c r="D818" s="47"/>
      <c r="E818" s="47"/>
      <c r="F818" s="47"/>
      <c r="G818" s="47"/>
      <c r="H818" s="47"/>
      <c r="I818" s="129"/>
      <c r="J818" s="129"/>
      <c r="K818" s="129"/>
    </row>
    <row r="819" spans="2:11">
      <c r="B819" s="25"/>
      <c r="C819" s="84"/>
      <c r="D819" s="47"/>
      <c r="E819" s="47"/>
      <c r="F819" s="47"/>
      <c r="G819" s="47"/>
      <c r="H819" s="47"/>
      <c r="I819" s="129"/>
      <c r="J819" s="129"/>
      <c r="K819" s="129"/>
    </row>
    <row r="820" spans="2:11">
      <c r="B820" s="25"/>
      <c r="C820" s="84"/>
      <c r="D820" s="47"/>
      <c r="E820" s="47"/>
      <c r="F820" s="47"/>
      <c r="G820" s="47"/>
      <c r="H820" s="47"/>
      <c r="I820" s="129"/>
      <c r="J820" s="129"/>
      <c r="K820" s="129"/>
    </row>
    <row r="821" spans="2:11">
      <c r="B821" s="25"/>
      <c r="C821" s="84"/>
      <c r="D821" s="47"/>
      <c r="E821" s="47"/>
      <c r="F821" s="47"/>
      <c r="G821" s="47"/>
      <c r="H821" s="47"/>
      <c r="I821" s="129"/>
      <c r="J821" s="129"/>
      <c r="K821" s="129"/>
    </row>
    <row r="822" spans="2:11">
      <c r="B822" s="25"/>
      <c r="C822" s="84"/>
      <c r="D822" s="47"/>
      <c r="E822" s="47"/>
      <c r="F822" s="47"/>
      <c r="G822" s="47"/>
      <c r="H822" s="47"/>
      <c r="I822" s="129"/>
      <c r="J822" s="129"/>
      <c r="K822" s="129"/>
    </row>
    <row r="823" spans="2:11">
      <c r="B823" s="25"/>
      <c r="C823" s="84"/>
      <c r="D823" s="47"/>
      <c r="E823" s="47"/>
      <c r="F823" s="47"/>
      <c r="G823" s="47"/>
      <c r="H823" s="47"/>
      <c r="I823" s="129"/>
      <c r="J823" s="129"/>
      <c r="K823" s="129"/>
    </row>
    <row r="824" spans="2:11">
      <c r="B824" s="25"/>
      <c r="C824" s="84"/>
      <c r="D824" s="47"/>
      <c r="E824" s="47"/>
      <c r="F824" s="47"/>
      <c r="G824" s="47"/>
      <c r="H824" s="47"/>
      <c r="I824" s="129"/>
      <c r="J824" s="129"/>
      <c r="K824" s="129"/>
    </row>
    <row r="825" spans="2:11">
      <c r="B825" s="25"/>
      <c r="C825" s="84"/>
      <c r="D825" s="47"/>
      <c r="E825" s="47"/>
      <c r="F825" s="47"/>
      <c r="G825" s="47"/>
      <c r="H825" s="47"/>
      <c r="I825" s="129"/>
      <c r="J825" s="129"/>
      <c r="K825" s="129"/>
    </row>
    <row r="826" spans="2:11">
      <c r="B826" s="25"/>
      <c r="C826" s="84"/>
      <c r="D826" s="47"/>
      <c r="E826" s="47"/>
      <c r="F826" s="47"/>
      <c r="G826" s="47"/>
      <c r="H826" s="47"/>
      <c r="I826" s="129"/>
      <c r="J826" s="129"/>
      <c r="K826" s="129"/>
    </row>
    <row r="827" spans="2:11">
      <c r="B827" s="25"/>
      <c r="C827" s="84"/>
      <c r="D827" s="47"/>
      <c r="E827" s="47"/>
      <c r="F827" s="47"/>
      <c r="G827" s="47"/>
      <c r="H827" s="47"/>
      <c r="I827" s="129"/>
      <c r="J827" s="129"/>
      <c r="K827" s="129"/>
    </row>
    <row r="828" spans="2:11">
      <c r="B828" s="25"/>
      <c r="C828" s="84"/>
      <c r="D828" s="47"/>
      <c r="E828" s="47"/>
      <c r="F828" s="47"/>
      <c r="G828" s="47"/>
      <c r="H828" s="47"/>
      <c r="I828" s="129"/>
      <c r="J828" s="129"/>
      <c r="K828" s="129"/>
    </row>
    <row r="829" spans="2:11">
      <c r="B829" s="25"/>
      <c r="C829" s="84"/>
      <c r="D829" s="47"/>
      <c r="E829" s="47"/>
      <c r="F829" s="47"/>
      <c r="G829" s="47"/>
      <c r="H829" s="47"/>
      <c r="I829" s="129"/>
      <c r="J829" s="129"/>
      <c r="K829" s="129"/>
    </row>
    <row r="830" spans="2:11">
      <c r="B830" s="25"/>
      <c r="C830" s="84"/>
      <c r="D830" s="47"/>
      <c r="E830" s="47"/>
      <c r="F830" s="47"/>
      <c r="G830" s="47"/>
      <c r="H830" s="47"/>
      <c r="I830" s="129"/>
      <c r="J830" s="129"/>
      <c r="K830" s="129"/>
    </row>
    <row r="831" spans="2:11">
      <c r="B831" s="25"/>
      <c r="C831" s="84"/>
      <c r="D831" s="47"/>
      <c r="E831" s="47"/>
      <c r="F831" s="47"/>
      <c r="G831" s="47"/>
      <c r="H831" s="47"/>
      <c r="I831" s="129"/>
      <c r="J831" s="129"/>
      <c r="K831" s="129"/>
    </row>
    <row r="832" spans="2:11">
      <c r="B832" s="25"/>
      <c r="C832" s="84"/>
      <c r="D832" s="47"/>
      <c r="E832" s="47"/>
      <c r="F832" s="47"/>
      <c r="G832" s="47"/>
      <c r="H832" s="47"/>
      <c r="I832" s="129"/>
      <c r="J832" s="129"/>
      <c r="K832" s="129"/>
    </row>
    <row r="833" spans="2:11">
      <c r="B833" s="25"/>
      <c r="C833" s="84"/>
      <c r="D833" s="47"/>
      <c r="E833" s="47"/>
      <c r="F833" s="47"/>
      <c r="G833" s="47"/>
      <c r="H833" s="47"/>
      <c r="I833" s="129"/>
      <c r="J833" s="129"/>
      <c r="K833" s="129"/>
    </row>
    <row r="834" spans="2:11">
      <c r="B834" s="25"/>
      <c r="C834" s="84"/>
      <c r="D834" s="47"/>
      <c r="E834" s="47"/>
      <c r="F834" s="47"/>
      <c r="G834" s="47"/>
      <c r="H834" s="47"/>
      <c r="I834" s="129"/>
      <c r="J834" s="129"/>
      <c r="K834" s="129"/>
    </row>
    <row r="835" spans="2:11">
      <c r="B835" s="25"/>
      <c r="C835" s="84"/>
      <c r="D835" s="47"/>
      <c r="E835" s="47"/>
      <c r="F835" s="47"/>
      <c r="G835" s="47"/>
      <c r="H835" s="47"/>
      <c r="I835" s="129"/>
      <c r="J835" s="129"/>
      <c r="K835" s="129"/>
    </row>
    <row r="836" spans="2:11">
      <c r="B836" s="25"/>
      <c r="C836" s="84"/>
      <c r="D836" s="47"/>
      <c r="E836" s="47"/>
      <c r="F836" s="47"/>
      <c r="G836" s="47"/>
      <c r="H836" s="47"/>
      <c r="I836" s="129"/>
      <c r="J836" s="129"/>
      <c r="K836" s="129"/>
    </row>
    <row r="837" spans="2:11">
      <c r="B837" s="25"/>
      <c r="C837" s="84"/>
      <c r="D837" s="47"/>
      <c r="E837" s="47"/>
      <c r="F837" s="47"/>
      <c r="G837" s="47"/>
      <c r="H837" s="47"/>
      <c r="I837" s="129"/>
      <c r="J837" s="129"/>
      <c r="K837" s="129"/>
    </row>
    <row r="838" spans="2:11">
      <c r="B838" s="25"/>
      <c r="C838" s="84"/>
      <c r="D838" s="47"/>
      <c r="E838" s="47"/>
      <c r="F838" s="47"/>
      <c r="G838" s="47"/>
      <c r="H838" s="47"/>
      <c r="I838" s="129"/>
      <c r="J838" s="129"/>
      <c r="K838" s="129"/>
    </row>
    <row r="839" spans="2:11">
      <c r="B839" s="25"/>
      <c r="C839" s="84"/>
      <c r="D839" s="47"/>
      <c r="E839" s="47"/>
      <c r="F839" s="47"/>
      <c r="G839" s="47"/>
      <c r="H839" s="47"/>
      <c r="I839" s="129"/>
      <c r="J839" s="129"/>
      <c r="K839" s="129"/>
    </row>
    <row r="840" spans="2:11">
      <c r="B840" s="25"/>
      <c r="C840" s="84"/>
      <c r="D840" s="47"/>
      <c r="E840" s="47"/>
      <c r="F840" s="47"/>
      <c r="G840" s="47"/>
      <c r="H840" s="47"/>
      <c r="I840" s="129"/>
      <c r="J840" s="129"/>
      <c r="K840" s="129"/>
    </row>
    <row r="841" spans="2:11">
      <c r="B841" s="25"/>
      <c r="C841" s="84"/>
      <c r="D841" s="47"/>
      <c r="E841" s="47"/>
      <c r="F841" s="47"/>
      <c r="G841" s="47"/>
      <c r="H841" s="47"/>
      <c r="I841" s="129"/>
      <c r="J841" s="129"/>
      <c r="K841" s="129"/>
    </row>
    <row r="842" spans="2:11">
      <c r="B842" s="25"/>
      <c r="C842" s="84"/>
      <c r="D842" s="47"/>
      <c r="E842" s="47"/>
      <c r="F842" s="47"/>
      <c r="G842" s="47"/>
      <c r="H842" s="47"/>
      <c r="I842" s="129"/>
      <c r="J842" s="129"/>
      <c r="K842" s="129"/>
    </row>
    <row r="843" spans="2:11">
      <c r="B843" s="25"/>
      <c r="C843" s="84"/>
      <c r="D843" s="47"/>
      <c r="E843" s="47"/>
      <c r="F843" s="47"/>
      <c r="G843" s="47"/>
      <c r="H843" s="47"/>
      <c r="I843" s="129"/>
      <c r="J843" s="129"/>
      <c r="K843" s="129"/>
    </row>
    <row r="844" spans="2:11">
      <c r="B844" s="25"/>
      <c r="C844" s="84"/>
      <c r="D844" s="47"/>
      <c r="E844" s="47"/>
      <c r="F844" s="47"/>
      <c r="G844" s="47"/>
      <c r="H844" s="47"/>
      <c r="I844" s="129"/>
      <c r="J844" s="129"/>
      <c r="K844" s="129"/>
    </row>
    <row r="845" spans="2:11">
      <c r="B845" s="25"/>
      <c r="C845" s="84"/>
      <c r="D845" s="47"/>
      <c r="E845" s="47"/>
      <c r="F845" s="47"/>
      <c r="G845" s="47"/>
      <c r="H845" s="47"/>
      <c r="I845" s="129"/>
      <c r="J845" s="129"/>
      <c r="K845" s="129"/>
    </row>
    <row r="846" spans="2:11">
      <c r="B846" s="25"/>
      <c r="C846" s="84"/>
      <c r="D846" s="47"/>
      <c r="E846" s="47"/>
      <c r="F846" s="47"/>
      <c r="G846" s="47"/>
      <c r="H846" s="47"/>
      <c r="I846" s="129"/>
      <c r="J846" s="129"/>
      <c r="K846" s="129"/>
    </row>
    <row r="847" spans="2:11">
      <c r="B847" s="25"/>
      <c r="C847" s="84"/>
      <c r="D847" s="47"/>
      <c r="E847" s="47"/>
      <c r="F847" s="47"/>
      <c r="G847" s="47"/>
      <c r="H847" s="47"/>
      <c r="I847" s="129"/>
      <c r="J847" s="129"/>
      <c r="K847" s="129"/>
    </row>
    <row r="848" spans="2:11">
      <c r="B848" s="25"/>
      <c r="C848" s="84"/>
      <c r="D848" s="47"/>
      <c r="E848" s="47"/>
      <c r="F848" s="47"/>
      <c r="G848" s="47"/>
      <c r="H848" s="47"/>
      <c r="I848" s="129"/>
      <c r="J848" s="129"/>
      <c r="K848" s="129"/>
    </row>
    <row r="849" spans="2:11">
      <c r="B849" s="25"/>
      <c r="C849" s="84"/>
      <c r="D849" s="47"/>
      <c r="E849" s="47"/>
      <c r="F849" s="47"/>
      <c r="G849" s="47"/>
      <c r="H849" s="47"/>
      <c r="I849" s="129"/>
      <c r="J849" s="129"/>
      <c r="K849" s="129"/>
    </row>
    <row r="850" spans="2:11">
      <c r="B850" s="25"/>
      <c r="C850" s="84"/>
      <c r="D850" s="47"/>
      <c r="E850" s="47"/>
      <c r="F850" s="47"/>
      <c r="G850" s="47"/>
      <c r="H850" s="47"/>
      <c r="I850" s="129"/>
      <c r="J850" s="129"/>
      <c r="K850" s="129"/>
    </row>
    <row r="851" spans="2:11">
      <c r="B851" s="25"/>
      <c r="C851" s="84"/>
      <c r="D851" s="47"/>
      <c r="E851" s="47"/>
      <c r="F851" s="47"/>
      <c r="G851" s="47"/>
      <c r="H851" s="47"/>
      <c r="I851" s="129"/>
      <c r="J851" s="129"/>
      <c r="K851" s="129"/>
    </row>
    <row r="852" spans="2:11">
      <c r="B852" s="25"/>
      <c r="C852" s="84"/>
      <c r="D852" s="47"/>
      <c r="E852" s="47"/>
      <c r="F852" s="47"/>
      <c r="G852" s="47"/>
      <c r="H852" s="47"/>
      <c r="I852" s="129"/>
      <c r="J852" s="129"/>
      <c r="K852" s="129"/>
    </row>
    <row r="853" spans="2:11">
      <c r="B853" s="25"/>
      <c r="C853" s="84"/>
      <c r="D853" s="47"/>
      <c r="E853" s="47"/>
      <c r="F853" s="47"/>
      <c r="G853" s="47"/>
      <c r="H853" s="47"/>
      <c r="I853" s="129"/>
      <c r="J853" s="129"/>
      <c r="K853" s="129"/>
    </row>
    <row r="854" spans="2:11">
      <c r="B854" s="25"/>
      <c r="C854" s="84"/>
      <c r="D854" s="47"/>
      <c r="E854" s="47"/>
      <c r="F854" s="47"/>
      <c r="G854" s="47"/>
      <c r="H854" s="47"/>
      <c r="I854" s="129"/>
      <c r="J854" s="129"/>
      <c r="K854" s="129"/>
    </row>
    <row r="855" spans="2:11">
      <c r="B855" s="25"/>
      <c r="C855" s="84"/>
      <c r="D855" s="47"/>
      <c r="E855" s="47"/>
      <c r="F855" s="47"/>
      <c r="G855" s="47"/>
      <c r="H855" s="47"/>
      <c r="I855" s="129"/>
      <c r="J855" s="129"/>
      <c r="K855" s="129"/>
    </row>
    <row r="856" spans="2:11">
      <c r="B856" s="25"/>
      <c r="C856" s="84"/>
      <c r="D856" s="47"/>
      <c r="E856" s="47"/>
      <c r="F856" s="47"/>
      <c r="G856" s="47"/>
      <c r="H856" s="47"/>
      <c r="I856" s="129"/>
      <c r="J856" s="129"/>
      <c r="K856" s="129"/>
    </row>
    <row r="857" spans="2:11">
      <c r="B857" s="25"/>
      <c r="C857" s="84"/>
      <c r="D857" s="47"/>
      <c r="E857" s="47"/>
      <c r="F857" s="47"/>
      <c r="G857" s="47"/>
      <c r="H857" s="47"/>
      <c r="I857" s="129"/>
      <c r="J857" s="129"/>
      <c r="K857" s="129"/>
    </row>
    <row r="858" spans="2:11">
      <c r="B858" s="25"/>
      <c r="C858" s="84"/>
      <c r="D858" s="47"/>
      <c r="E858" s="47"/>
      <c r="F858" s="47"/>
      <c r="G858" s="47"/>
      <c r="H858" s="47"/>
      <c r="I858" s="129"/>
      <c r="J858" s="129"/>
      <c r="K858" s="129"/>
    </row>
    <row r="859" spans="2:11">
      <c r="B859" s="25"/>
      <c r="C859" s="84"/>
      <c r="D859" s="47"/>
      <c r="E859" s="47"/>
      <c r="F859" s="47"/>
      <c r="G859" s="47"/>
      <c r="H859" s="47"/>
      <c r="I859" s="129"/>
      <c r="J859" s="129"/>
      <c r="K859" s="129"/>
    </row>
    <row r="860" spans="2:11">
      <c r="B860" s="25"/>
      <c r="C860" s="84"/>
      <c r="D860" s="47"/>
      <c r="E860" s="47"/>
      <c r="F860" s="47"/>
      <c r="G860" s="47"/>
      <c r="H860" s="47"/>
      <c r="I860" s="129"/>
      <c r="J860" s="129"/>
      <c r="K860" s="129"/>
    </row>
    <row r="861" spans="2:11">
      <c r="B861" s="25"/>
      <c r="C861" s="84"/>
      <c r="D861" s="47"/>
      <c r="E861" s="47"/>
      <c r="F861" s="47"/>
      <c r="G861" s="47"/>
      <c r="H861" s="47"/>
      <c r="I861" s="129"/>
      <c r="J861" s="129"/>
      <c r="K861" s="129"/>
    </row>
    <row r="862" spans="2:11">
      <c r="B862" s="25"/>
      <c r="C862" s="84"/>
      <c r="D862" s="47"/>
      <c r="E862" s="47"/>
      <c r="F862" s="47"/>
      <c r="G862" s="47"/>
      <c r="H862" s="47"/>
      <c r="I862" s="129"/>
      <c r="J862" s="129"/>
      <c r="K862" s="129"/>
    </row>
    <row r="863" spans="2:11">
      <c r="B863" s="25"/>
      <c r="C863" s="84"/>
      <c r="D863" s="47"/>
      <c r="E863" s="47"/>
      <c r="F863" s="47"/>
      <c r="G863" s="47"/>
      <c r="H863" s="47"/>
      <c r="I863" s="129"/>
      <c r="J863" s="129"/>
      <c r="K863" s="129"/>
    </row>
    <row r="864" spans="2:11">
      <c r="B864" s="25"/>
      <c r="C864" s="84"/>
      <c r="D864" s="47"/>
      <c r="E864" s="47"/>
      <c r="F864" s="47"/>
      <c r="G864" s="47"/>
      <c r="H864" s="47"/>
      <c r="I864" s="129"/>
      <c r="J864" s="129"/>
      <c r="K864" s="129"/>
    </row>
    <row r="865" spans="2:11">
      <c r="B865" s="25"/>
      <c r="C865" s="84"/>
      <c r="D865" s="47"/>
      <c r="E865" s="47"/>
      <c r="F865" s="47"/>
      <c r="G865" s="47"/>
      <c r="H865" s="47"/>
      <c r="I865" s="129"/>
      <c r="J865" s="129"/>
      <c r="K865" s="129"/>
    </row>
    <row r="866" spans="2:11">
      <c r="B866" s="25"/>
      <c r="C866" s="84"/>
      <c r="D866" s="47"/>
      <c r="E866" s="47"/>
      <c r="F866" s="47"/>
      <c r="G866" s="47"/>
      <c r="H866" s="47"/>
      <c r="I866" s="129"/>
      <c r="J866" s="129"/>
      <c r="K866" s="129"/>
    </row>
    <row r="867" spans="2:11">
      <c r="B867" s="25"/>
      <c r="C867" s="84"/>
      <c r="D867" s="47"/>
      <c r="E867" s="47"/>
      <c r="F867" s="47"/>
      <c r="G867" s="47"/>
      <c r="H867" s="47"/>
      <c r="I867" s="129"/>
      <c r="J867" s="129"/>
      <c r="K867" s="129"/>
    </row>
    <row r="868" spans="2:11">
      <c r="B868" s="25"/>
      <c r="C868" s="84"/>
      <c r="D868" s="47"/>
      <c r="E868" s="47"/>
      <c r="F868" s="47"/>
      <c r="G868" s="47"/>
      <c r="H868" s="47"/>
      <c r="I868" s="129"/>
      <c r="J868" s="129"/>
      <c r="K868" s="129"/>
    </row>
    <row r="869" spans="2:11">
      <c r="B869" s="25"/>
      <c r="C869" s="84"/>
      <c r="D869" s="47"/>
      <c r="E869" s="47"/>
      <c r="F869" s="47"/>
      <c r="G869" s="47"/>
      <c r="H869" s="47"/>
      <c r="I869" s="129"/>
      <c r="J869" s="129"/>
      <c r="K869" s="129"/>
    </row>
    <row r="870" spans="2:11">
      <c r="B870" s="25"/>
      <c r="C870" s="84"/>
      <c r="D870" s="47"/>
      <c r="E870" s="47"/>
      <c r="F870" s="47"/>
      <c r="G870" s="47"/>
      <c r="H870" s="47"/>
      <c r="I870" s="129"/>
      <c r="J870" s="129"/>
      <c r="K870" s="129"/>
    </row>
    <row r="871" spans="2:11">
      <c r="B871" s="25"/>
      <c r="C871" s="84"/>
      <c r="D871" s="47"/>
      <c r="E871" s="47"/>
      <c r="F871" s="47"/>
      <c r="G871" s="47"/>
      <c r="H871" s="47"/>
      <c r="I871" s="129"/>
      <c r="J871" s="129"/>
      <c r="K871" s="129"/>
    </row>
    <row r="872" spans="2:11">
      <c r="B872" s="25"/>
      <c r="C872" s="84"/>
      <c r="D872" s="47"/>
      <c r="E872" s="47"/>
      <c r="F872" s="47"/>
      <c r="G872" s="47"/>
      <c r="H872" s="47"/>
      <c r="I872" s="129"/>
      <c r="J872" s="129"/>
      <c r="K872" s="129"/>
    </row>
    <row r="873" spans="2:11">
      <c r="B873" s="25"/>
      <c r="C873" s="84"/>
      <c r="D873" s="47"/>
      <c r="E873" s="47"/>
      <c r="F873" s="47"/>
      <c r="G873" s="47"/>
      <c r="H873" s="47"/>
      <c r="I873" s="129"/>
      <c r="J873" s="129"/>
      <c r="K873" s="129"/>
    </row>
    <row r="874" spans="2:11">
      <c r="B874" s="25"/>
      <c r="C874" s="84"/>
      <c r="D874" s="47"/>
      <c r="E874" s="47"/>
      <c r="F874" s="47"/>
      <c r="G874" s="47"/>
      <c r="H874" s="47"/>
      <c r="I874" s="129"/>
      <c r="J874" s="129"/>
      <c r="K874" s="129"/>
    </row>
    <row r="875" spans="2:11">
      <c r="B875" s="25"/>
      <c r="C875" s="84"/>
      <c r="D875" s="47"/>
      <c r="E875" s="47"/>
      <c r="F875" s="47"/>
      <c r="G875" s="47"/>
      <c r="H875" s="47"/>
      <c r="I875" s="129"/>
      <c r="J875" s="129"/>
      <c r="K875" s="129"/>
    </row>
    <row r="876" spans="2:11">
      <c r="B876" s="25"/>
      <c r="C876" s="84"/>
      <c r="D876" s="47"/>
      <c r="E876" s="47"/>
      <c r="F876" s="47"/>
      <c r="G876" s="47"/>
      <c r="H876" s="47"/>
      <c r="I876" s="129"/>
      <c r="J876" s="129"/>
      <c r="K876" s="129"/>
    </row>
    <row r="877" spans="2:11">
      <c r="B877" s="25"/>
      <c r="C877" s="84"/>
      <c r="D877" s="47"/>
      <c r="E877" s="47"/>
      <c r="F877" s="47"/>
      <c r="G877" s="47"/>
      <c r="H877" s="47"/>
      <c r="I877" s="129"/>
      <c r="J877" s="129"/>
      <c r="K877" s="129"/>
    </row>
    <row r="878" spans="2:11">
      <c r="B878" s="25"/>
      <c r="C878" s="84"/>
      <c r="D878" s="47"/>
      <c r="E878" s="47"/>
      <c r="F878" s="47"/>
      <c r="G878" s="47"/>
      <c r="H878" s="47"/>
      <c r="I878" s="129"/>
      <c r="J878" s="129"/>
      <c r="K878" s="129"/>
    </row>
    <row r="879" spans="2:11">
      <c r="B879" s="25"/>
      <c r="C879" s="84"/>
      <c r="D879" s="47"/>
      <c r="E879" s="47"/>
      <c r="F879" s="47"/>
      <c r="G879" s="47"/>
      <c r="H879" s="47"/>
      <c r="I879" s="129"/>
      <c r="J879" s="129"/>
      <c r="K879" s="129"/>
    </row>
    <row r="880" spans="2:11">
      <c r="B880" s="25"/>
      <c r="C880" s="84"/>
      <c r="D880" s="47"/>
      <c r="E880" s="47"/>
      <c r="F880" s="47"/>
      <c r="G880" s="47"/>
      <c r="H880" s="47"/>
      <c r="I880" s="129"/>
      <c r="J880" s="129"/>
      <c r="K880" s="129"/>
    </row>
    <row r="881" spans="2:11">
      <c r="B881" s="25"/>
      <c r="C881" s="84"/>
      <c r="D881" s="47"/>
      <c r="E881" s="47"/>
      <c r="F881" s="47"/>
      <c r="G881" s="47"/>
      <c r="H881" s="47"/>
      <c r="I881" s="129"/>
      <c r="J881" s="129"/>
      <c r="K881" s="129"/>
    </row>
    <row r="882" spans="2:11">
      <c r="B882" s="25"/>
      <c r="C882" s="84"/>
      <c r="D882" s="47"/>
      <c r="E882" s="47"/>
      <c r="F882" s="47"/>
      <c r="G882" s="47"/>
      <c r="H882" s="47"/>
      <c r="I882" s="129"/>
      <c r="J882" s="129"/>
      <c r="K882" s="129"/>
    </row>
    <row r="883" spans="2:11">
      <c r="B883" s="25"/>
      <c r="C883" s="84"/>
      <c r="D883" s="47"/>
      <c r="E883" s="47"/>
      <c r="F883" s="47"/>
      <c r="G883" s="47"/>
      <c r="H883" s="47"/>
      <c r="I883" s="129"/>
      <c r="J883" s="129"/>
      <c r="K883" s="129"/>
    </row>
    <row r="884" spans="2:11">
      <c r="B884" s="25"/>
      <c r="C884" s="84"/>
      <c r="D884" s="47"/>
      <c r="E884" s="47"/>
      <c r="F884" s="47"/>
      <c r="G884" s="47"/>
      <c r="H884" s="47"/>
      <c r="I884" s="129"/>
      <c r="J884" s="129"/>
      <c r="K884" s="129"/>
    </row>
    <row r="885" spans="2:11">
      <c r="B885" s="25"/>
      <c r="C885" s="84"/>
      <c r="D885" s="47"/>
      <c r="E885" s="47"/>
      <c r="F885" s="47"/>
      <c r="G885" s="47"/>
      <c r="H885" s="47"/>
      <c r="I885" s="129"/>
      <c r="J885" s="129"/>
      <c r="K885" s="129"/>
    </row>
    <row r="886" spans="2:11">
      <c r="C886" s="88"/>
      <c r="D886" s="60"/>
      <c r="E886" s="60"/>
    </row>
    <row r="887" spans="2:11">
      <c r="C887" s="88"/>
      <c r="D887" s="60"/>
      <c r="E887" s="60"/>
    </row>
    <row r="888" spans="2:11">
      <c r="C888" s="88"/>
      <c r="D888" s="60"/>
      <c r="E888" s="60"/>
    </row>
    <row r="889" spans="2:11">
      <c r="C889" s="88"/>
      <c r="D889" s="60"/>
      <c r="E889" s="60"/>
    </row>
    <row r="890" spans="2:11">
      <c r="C890" s="88"/>
      <c r="D890" s="60"/>
      <c r="E890" s="60"/>
    </row>
    <row r="891" spans="2:11">
      <c r="C891" s="88"/>
      <c r="D891" s="60"/>
      <c r="E891" s="60"/>
    </row>
    <row r="892" spans="2:11">
      <c r="C892" s="88"/>
      <c r="D892" s="60"/>
      <c r="E892" s="60"/>
    </row>
    <row r="893" spans="2:11">
      <c r="C893" s="88"/>
      <c r="D893" s="60"/>
      <c r="E893" s="60"/>
    </row>
    <row r="894" spans="2:11">
      <c r="C894" s="88"/>
      <c r="D894" s="60"/>
      <c r="E894" s="60"/>
    </row>
    <row r="895" spans="2:11">
      <c r="C895" s="88"/>
      <c r="D895" s="60"/>
      <c r="E895" s="60"/>
    </row>
    <row r="896" spans="2:11">
      <c r="C896" s="88"/>
      <c r="D896" s="60"/>
      <c r="E896" s="60"/>
    </row>
    <row r="897" spans="3:5">
      <c r="C897" s="88"/>
      <c r="D897" s="60"/>
      <c r="E897" s="60"/>
    </row>
    <row r="898" spans="3:5">
      <c r="C898" s="88"/>
      <c r="D898" s="60"/>
      <c r="E898" s="60"/>
    </row>
    <row r="899" spans="3:5">
      <c r="C899" s="88"/>
      <c r="D899" s="60"/>
      <c r="E899" s="60"/>
    </row>
    <row r="900" spans="3:5">
      <c r="C900" s="88"/>
      <c r="D900" s="60"/>
      <c r="E900" s="60"/>
    </row>
    <row r="901" spans="3:5">
      <c r="C901" s="88"/>
      <c r="D901" s="60"/>
      <c r="E901" s="60"/>
    </row>
    <row r="902" spans="3:5">
      <c r="C902" s="88"/>
      <c r="D902" s="60"/>
      <c r="E902" s="60"/>
    </row>
    <row r="903" spans="3:5">
      <c r="C903" s="88"/>
      <c r="D903" s="60"/>
      <c r="E903" s="60"/>
    </row>
    <row r="904" spans="3:5">
      <c r="C904" s="88"/>
      <c r="D904" s="60"/>
      <c r="E904" s="60"/>
    </row>
    <row r="905" spans="3:5">
      <c r="C905" s="88"/>
      <c r="D905" s="60"/>
      <c r="E905" s="60"/>
    </row>
    <row r="906" spans="3:5">
      <c r="C906" s="88"/>
      <c r="D906" s="60"/>
      <c r="E906" s="60"/>
    </row>
    <row r="907" spans="3:5">
      <c r="C907" s="88"/>
      <c r="D907" s="60"/>
      <c r="E907" s="60"/>
    </row>
    <row r="908" spans="3:5">
      <c r="C908" s="88"/>
      <c r="D908" s="60"/>
      <c r="E908" s="60"/>
    </row>
    <row r="909" spans="3:5">
      <c r="C909" s="88"/>
      <c r="D909" s="60"/>
      <c r="E909" s="60"/>
    </row>
    <row r="910" spans="3:5">
      <c r="C910" s="88"/>
      <c r="D910" s="60"/>
      <c r="E910" s="60"/>
    </row>
    <row r="911" spans="3:5">
      <c r="C911" s="88"/>
      <c r="D911" s="60"/>
      <c r="E911" s="60"/>
    </row>
    <row r="912" spans="3:5">
      <c r="C912" s="88"/>
      <c r="D912" s="60"/>
      <c r="E912" s="60"/>
    </row>
    <row r="913" spans="3:5">
      <c r="C913" s="88"/>
      <c r="D913" s="60"/>
      <c r="E913" s="60"/>
    </row>
    <row r="914" spans="3:5">
      <c r="C914" s="88"/>
      <c r="D914" s="60"/>
      <c r="E914" s="60"/>
    </row>
    <row r="915" spans="3:5">
      <c r="C915" s="88"/>
      <c r="D915" s="60"/>
      <c r="E915" s="60"/>
    </row>
    <row r="916" spans="3:5">
      <c r="C916" s="88"/>
      <c r="D916" s="60"/>
      <c r="E916" s="60"/>
    </row>
    <row r="917" spans="3:5">
      <c r="C917" s="88"/>
      <c r="D917" s="60"/>
      <c r="E917" s="60"/>
    </row>
    <row r="918" spans="3:5">
      <c r="C918" s="88"/>
      <c r="D918" s="60"/>
      <c r="E918" s="60"/>
    </row>
    <row r="919" spans="3:5">
      <c r="C919" s="88"/>
      <c r="D919" s="60"/>
      <c r="E919" s="60"/>
    </row>
    <row r="920" spans="3:5">
      <c r="C920" s="88"/>
      <c r="D920" s="60"/>
      <c r="E920" s="60"/>
    </row>
    <row r="921" spans="3:5">
      <c r="C921" s="88"/>
      <c r="D921" s="60"/>
      <c r="E921" s="60"/>
    </row>
    <row r="922" spans="3:5">
      <c r="C922" s="88"/>
      <c r="D922" s="60"/>
      <c r="E922" s="60"/>
    </row>
    <row r="923" spans="3:5">
      <c r="C923" s="88"/>
      <c r="D923" s="60"/>
      <c r="E923" s="60"/>
    </row>
    <row r="924" spans="3:5">
      <c r="C924" s="88"/>
      <c r="D924" s="60"/>
      <c r="E924" s="60"/>
    </row>
    <row r="925" spans="3:5">
      <c r="C925" s="88"/>
      <c r="D925" s="60"/>
      <c r="E925" s="60"/>
    </row>
    <row r="926" spans="3:5">
      <c r="C926" s="88"/>
      <c r="D926" s="60"/>
      <c r="E926" s="60"/>
    </row>
    <row r="927" spans="3:5">
      <c r="C927" s="88"/>
      <c r="D927" s="60"/>
      <c r="E927" s="60"/>
    </row>
    <row r="928" spans="3:5">
      <c r="C928" s="88"/>
      <c r="D928" s="60"/>
      <c r="E928" s="60"/>
    </row>
    <row r="929" spans="3:5">
      <c r="C929" s="88"/>
      <c r="D929" s="60"/>
      <c r="E929" s="60"/>
    </row>
    <row r="930" spans="3:5">
      <c r="C930" s="88"/>
      <c r="D930" s="60"/>
      <c r="E930" s="60"/>
    </row>
    <row r="931" spans="3:5">
      <c r="C931" s="88"/>
      <c r="D931" s="60"/>
      <c r="E931" s="60"/>
    </row>
    <row r="932" spans="3:5">
      <c r="C932" s="88"/>
      <c r="D932" s="60"/>
      <c r="E932" s="60"/>
    </row>
    <row r="933" spans="3:5">
      <c r="C933" s="88"/>
      <c r="D933" s="60"/>
      <c r="E933" s="60"/>
    </row>
    <row r="934" spans="3:5">
      <c r="C934" s="88"/>
      <c r="D934" s="60"/>
      <c r="E934" s="60"/>
    </row>
    <row r="935" spans="3:5">
      <c r="C935" s="88"/>
      <c r="D935" s="60"/>
      <c r="E935" s="60"/>
    </row>
    <row r="936" spans="3:5">
      <c r="C936" s="88"/>
      <c r="D936" s="60"/>
      <c r="E936" s="60"/>
    </row>
    <row r="937" spans="3:5">
      <c r="C937" s="88"/>
      <c r="D937" s="60"/>
      <c r="E937" s="60"/>
    </row>
    <row r="938" spans="3:5">
      <c r="C938" s="88"/>
      <c r="D938" s="60"/>
      <c r="E938" s="60"/>
    </row>
    <row r="939" spans="3:5">
      <c r="C939" s="88"/>
      <c r="D939" s="60"/>
      <c r="E939" s="60"/>
    </row>
    <row r="940" spans="3:5">
      <c r="C940" s="88"/>
      <c r="D940" s="60"/>
      <c r="E940" s="60"/>
    </row>
    <row r="941" spans="3:5">
      <c r="C941" s="88"/>
      <c r="D941" s="60"/>
      <c r="E941" s="60"/>
    </row>
    <row r="942" spans="3:5">
      <c r="C942" s="88"/>
      <c r="D942" s="60"/>
      <c r="E942" s="60"/>
    </row>
    <row r="943" spans="3:5">
      <c r="C943" s="88"/>
      <c r="D943" s="60"/>
      <c r="E943" s="60"/>
    </row>
    <row r="944" spans="3:5">
      <c r="C944" s="88"/>
      <c r="D944" s="60"/>
      <c r="E944" s="60"/>
    </row>
    <row r="945" spans="3:5">
      <c r="C945" s="88"/>
      <c r="D945" s="60"/>
      <c r="E945" s="60"/>
    </row>
    <row r="946" spans="3:5">
      <c r="C946" s="88"/>
      <c r="D946" s="60"/>
      <c r="E946" s="60"/>
    </row>
    <row r="947" spans="3:5">
      <c r="C947" s="88"/>
      <c r="D947" s="60"/>
      <c r="E947" s="60"/>
    </row>
    <row r="948" spans="3:5">
      <c r="C948" s="88"/>
      <c r="D948" s="60"/>
      <c r="E948" s="60"/>
    </row>
    <row r="949" spans="3:5">
      <c r="C949" s="88"/>
      <c r="D949" s="60"/>
      <c r="E949" s="60"/>
    </row>
    <row r="950" spans="3:5">
      <c r="C950" s="88"/>
      <c r="D950" s="60"/>
      <c r="E950" s="60"/>
    </row>
    <row r="951" spans="3:5">
      <c r="C951" s="88"/>
      <c r="D951" s="60"/>
      <c r="E951" s="60"/>
    </row>
    <row r="952" spans="3:5">
      <c r="C952" s="88"/>
      <c r="D952" s="60"/>
      <c r="E952" s="60"/>
    </row>
    <row r="953" spans="3:5">
      <c r="C953" s="88"/>
      <c r="D953" s="60"/>
      <c r="E953" s="60"/>
    </row>
    <row r="954" spans="3:5">
      <c r="C954" s="88"/>
      <c r="D954" s="60"/>
      <c r="E954" s="60"/>
    </row>
    <row r="955" spans="3:5">
      <c r="C955" s="88"/>
      <c r="D955" s="60"/>
      <c r="E955" s="60"/>
    </row>
    <row r="956" spans="3:5">
      <c r="C956" s="88"/>
      <c r="D956" s="60"/>
      <c r="E956" s="60"/>
    </row>
    <row r="957" spans="3:5">
      <c r="C957" s="88"/>
      <c r="D957" s="60"/>
      <c r="E957" s="60"/>
    </row>
    <row r="958" spans="3:5">
      <c r="C958" s="88"/>
      <c r="D958" s="60"/>
      <c r="E958" s="60"/>
    </row>
    <row r="959" spans="3:5">
      <c r="C959" s="88"/>
      <c r="D959" s="60"/>
      <c r="E959" s="60"/>
    </row>
    <row r="960" spans="3:5">
      <c r="C960" s="88"/>
      <c r="D960" s="60"/>
      <c r="E960" s="60"/>
    </row>
    <row r="961" spans="3:5">
      <c r="C961" s="88"/>
      <c r="D961" s="60"/>
      <c r="E961" s="60"/>
    </row>
    <row r="962" spans="3:5">
      <c r="C962" s="88"/>
      <c r="D962" s="60"/>
      <c r="E962" s="60"/>
    </row>
    <row r="963" spans="3:5">
      <c r="C963" s="88"/>
      <c r="D963" s="60"/>
      <c r="E963" s="60"/>
    </row>
    <row r="964" spans="3:5">
      <c r="C964" s="88"/>
      <c r="D964" s="60"/>
      <c r="E964" s="60"/>
    </row>
    <row r="965" spans="3:5">
      <c r="C965" s="88"/>
      <c r="D965" s="60"/>
      <c r="E965" s="60"/>
    </row>
    <row r="966" spans="3:5">
      <c r="C966" s="88"/>
      <c r="D966" s="60"/>
      <c r="E966" s="60"/>
    </row>
    <row r="967" spans="3:5">
      <c r="C967" s="88"/>
      <c r="D967" s="60"/>
      <c r="E967" s="60"/>
    </row>
    <row r="968" spans="3:5">
      <c r="C968" s="88"/>
      <c r="D968" s="60"/>
      <c r="E968" s="60"/>
    </row>
    <row r="969" spans="3:5">
      <c r="C969" s="88"/>
      <c r="D969" s="60"/>
      <c r="E969" s="60"/>
    </row>
    <row r="970" spans="3:5">
      <c r="C970" s="88"/>
      <c r="D970" s="60"/>
      <c r="E970" s="60"/>
    </row>
    <row r="971" spans="3:5">
      <c r="C971" s="88"/>
      <c r="D971" s="60"/>
      <c r="E971" s="60"/>
    </row>
    <row r="972" spans="3:5">
      <c r="C972" s="88"/>
      <c r="D972" s="60"/>
      <c r="E972" s="60"/>
    </row>
    <row r="973" spans="3:5">
      <c r="C973" s="88"/>
      <c r="D973" s="60"/>
      <c r="E973" s="60"/>
    </row>
    <row r="974" spans="3:5">
      <c r="C974" s="88"/>
      <c r="D974" s="60"/>
      <c r="E974" s="60"/>
    </row>
    <row r="975" spans="3:5">
      <c r="C975" s="88"/>
      <c r="D975" s="60"/>
      <c r="E975" s="60"/>
    </row>
    <row r="976" spans="3:5">
      <c r="C976" s="88"/>
      <c r="D976" s="60"/>
      <c r="E976" s="60"/>
    </row>
    <row r="977" spans="3:5">
      <c r="C977" s="88"/>
      <c r="D977" s="60"/>
      <c r="E977" s="60"/>
    </row>
    <row r="978" spans="3:5">
      <c r="C978" s="88"/>
      <c r="D978" s="60"/>
      <c r="E978" s="60"/>
    </row>
    <row r="979" spans="3:5">
      <c r="C979" s="88"/>
      <c r="D979" s="60"/>
      <c r="E979" s="60"/>
    </row>
    <row r="980" spans="3:5">
      <c r="C980" s="88"/>
      <c r="D980" s="60"/>
      <c r="E980" s="60"/>
    </row>
    <row r="981" spans="3:5">
      <c r="C981" s="88"/>
      <c r="D981" s="60"/>
      <c r="E981" s="60"/>
    </row>
    <row r="982" spans="3:5">
      <c r="C982" s="88"/>
      <c r="D982" s="60"/>
      <c r="E982" s="60"/>
    </row>
    <row r="983" spans="3:5">
      <c r="C983" s="88"/>
      <c r="D983" s="60"/>
      <c r="E983" s="60"/>
    </row>
    <row r="984" spans="3:5">
      <c r="C984" s="88"/>
      <c r="D984" s="60"/>
      <c r="E984" s="60"/>
    </row>
    <row r="985" spans="3:5">
      <c r="C985" s="88"/>
      <c r="D985" s="60"/>
      <c r="E985" s="60"/>
    </row>
    <row r="986" spans="3:5">
      <c r="C986" s="88"/>
      <c r="D986" s="60"/>
      <c r="E986" s="60"/>
    </row>
    <row r="987" spans="3:5">
      <c r="C987" s="88"/>
      <c r="D987" s="60"/>
      <c r="E987" s="60"/>
    </row>
    <row r="988" spans="3:5">
      <c r="C988" s="88"/>
      <c r="D988" s="60"/>
      <c r="E988" s="60"/>
    </row>
    <row r="989" spans="3:5">
      <c r="C989" s="88"/>
      <c r="D989" s="60"/>
      <c r="E989" s="60"/>
    </row>
    <row r="990" spans="3:5">
      <c r="C990" s="88"/>
      <c r="D990" s="60"/>
      <c r="E990" s="60"/>
    </row>
    <row r="991" spans="3:5">
      <c r="C991" s="88"/>
      <c r="D991" s="60"/>
      <c r="E991" s="60"/>
    </row>
    <row r="992" spans="3:5">
      <c r="C992" s="88"/>
      <c r="D992" s="60"/>
      <c r="E992" s="60"/>
    </row>
    <row r="993" spans="3:5">
      <c r="C993" s="88"/>
      <c r="D993" s="60"/>
      <c r="E993" s="60"/>
    </row>
    <row r="994" spans="3:5">
      <c r="C994" s="88"/>
      <c r="D994" s="60"/>
      <c r="E994" s="60"/>
    </row>
    <row r="995" spans="3:5">
      <c r="C995" s="88"/>
      <c r="D995" s="60"/>
      <c r="E995" s="60"/>
    </row>
    <row r="996" spans="3:5">
      <c r="C996" s="88"/>
      <c r="D996" s="60"/>
      <c r="E996" s="60"/>
    </row>
    <row r="997" spans="3:5">
      <c r="C997" s="88"/>
      <c r="D997" s="60"/>
      <c r="E997" s="60"/>
    </row>
    <row r="998" spans="3:5">
      <c r="C998" s="88"/>
      <c r="D998" s="60"/>
      <c r="E998" s="60"/>
    </row>
    <row r="999" spans="3:5">
      <c r="C999" s="88"/>
      <c r="D999" s="60"/>
      <c r="E999" s="60"/>
    </row>
    <row r="1000" spans="3:5">
      <c r="C1000" s="88"/>
      <c r="D1000" s="60"/>
      <c r="E1000" s="60"/>
    </row>
    <row r="1001" spans="3:5">
      <c r="C1001" s="88"/>
      <c r="D1001" s="60"/>
      <c r="E1001" s="60"/>
    </row>
    <row r="1002" spans="3:5">
      <c r="C1002" s="88"/>
      <c r="D1002" s="60"/>
      <c r="E1002" s="60"/>
    </row>
    <row r="1003" spans="3:5">
      <c r="C1003" s="88"/>
      <c r="D1003" s="60"/>
      <c r="E1003" s="60"/>
    </row>
    <row r="1004" spans="3:5">
      <c r="C1004" s="88"/>
      <c r="D1004" s="60"/>
      <c r="E1004" s="60"/>
    </row>
    <row r="1005" spans="3:5">
      <c r="C1005" s="88"/>
      <c r="D1005" s="60"/>
      <c r="E1005" s="60"/>
    </row>
    <row r="1006" spans="3:5">
      <c r="C1006" s="88"/>
      <c r="D1006" s="60"/>
      <c r="E1006" s="60"/>
    </row>
    <row r="1007" spans="3:5">
      <c r="C1007" s="88"/>
      <c r="D1007" s="60"/>
      <c r="E1007" s="60"/>
    </row>
    <row r="1008" spans="3:5">
      <c r="C1008" s="88"/>
      <c r="D1008" s="60"/>
      <c r="E1008" s="60"/>
    </row>
    <row r="1009" spans="3:5">
      <c r="C1009" s="88"/>
      <c r="D1009" s="60"/>
      <c r="E1009" s="60"/>
    </row>
    <row r="1010" spans="3:5">
      <c r="C1010" s="88"/>
      <c r="D1010" s="60"/>
      <c r="E1010" s="60"/>
    </row>
    <row r="1011" spans="3:5">
      <c r="C1011" s="88"/>
      <c r="D1011" s="60"/>
      <c r="E1011" s="60"/>
    </row>
    <row r="1012" spans="3:5">
      <c r="C1012" s="88"/>
      <c r="D1012" s="60"/>
      <c r="E1012" s="60"/>
    </row>
    <row r="1013" spans="3:5">
      <c r="C1013" s="88"/>
      <c r="D1013" s="60"/>
      <c r="E1013" s="60"/>
    </row>
    <row r="1014" spans="3:5">
      <c r="C1014" s="88"/>
      <c r="D1014" s="60"/>
      <c r="E1014" s="60"/>
    </row>
    <row r="1015" spans="3:5">
      <c r="C1015" s="88"/>
      <c r="D1015" s="60"/>
      <c r="E1015" s="60"/>
    </row>
    <row r="1016" spans="3:5">
      <c r="C1016" s="88"/>
      <c r="D1016" s="60"/>
      <c r="E1016" s="60"/>
    </row>
    <row r="1017" spans="3:5">
      <c r="C1017" s="88"/>
      <c r="D1017" s="60"/>
      <c r="E1017" s="60"/>
    </row>
    <row r="1018" spans="3:5">
      <c r="C1018" s="88"/>
      <c r="D1018" s="60"/>
      <c r="E1018" s="60"/>
    </row>
    <row r="1019" spans="3:5">
      <c r="C1019" s="88"/>
      <c r="D1019" s="60"/>
      <c r="E1019" s="60"/>
    </row>
    <row r="1020" spans="3:5">
      <c r="C1020" s="88"/>
      <c r="D1020" s="60"/>
      <c r="E1020" s="60"/>
    </row>
    <row r="1021" spans="3:5">
      <c r="C1021" s="88"/>
      <c r="D1021" s="60"/>
      <c r="E1021" s="60"/>
    </row>
    <row r="1022" spans="3:5">
      <c r="C1022" s="88"/>
      <c r="D1022" s="60"/>
      <c r="E1022" s="60"/>
    </row>
    <row r="1023" spans="3:5">
      <c r="C1023" s="88"/>
      <c r="D1023" s="60"/>
      <c r="E1023" s="60"/>
    </row>
    <row r="1024" spans="3:5">
      <c r="C1024" s="88"/>
      <c r="D1024" s="60"/>
      <c r="E1024" s="60"/>
    </row>
    <row r="1025" spans="3:5">
      <c r="C1025" s="88"/>
      <c r="D1025" s="60"/>
      <c r="E1025" s="60"/>
    </row>
    <row r="1026" spans="3:5">
      <c r="C1026" s="88"/>
      <c r="D1026" s="60"/>
      <c r="E1026" s="60"/>
    </row>
    <row r="1027" spans="3:5">
      <c r="C1027" s="88"/>
      <c r="D1027" s="60"/>
      <c r="E1027" s="60"/>
    </row>
    <row r="1028" spans="3:5">
      <c r="C1028" s="88"/>
      <c r="D1028" s="60"/>
      <c r="E1028" s="60"/>
    </row>
    <row r="1029" spans="3:5">
      <c r="C1029" s="88"/>
      <c r="D1029" s="60"/>
      <c r="E1029" s="60"/>
    </row>
    <row r="1030" spans="3:5">
      <c r="C1030" s="88"/>
      <c r="D1030" s="60"/>
      <c r="E1030" s="60"/>
    </row>
    <row r="1031" spans="3:5">
      <c r="C1031" s="88"/>
      <c r="D1031" s="60"/>
      <c r="E1031" s="60"/>
    </row>
    <row r="1032" spans="3:5">
      <c r="C1032" s="88"/>
      <c r="D1032" s="60"/>
      <c r="E1032" s="60"/>
    </row>
    <row r="1033" spans="3:5">
      <c r="C1033" s="88"/>
      <c r="D1033" s="60"/>
      <c r="E1033" s="60"/>
    </row>
    <row r="1034" spans="3:5">
      <c r="C1034" s="88"/>
      <c r="D1034" s="60"/>
      <c r="E1034" s="60"/>
    </row>
    <row r="1035" spans="3:5">
      <c r="C1035" s="88"/>
      <c r="D1035" s="60"/>
      <c r="E1035" s="60"/>
    </row>
    <row r="1036" spans="3:5">
      <c r="C1036" s="88"/>
      <c r="D1036" s="60"/>
      <c r="E1036" s="60"/>
    </row>
    <row r="1037" spans="3:5">
      <c r="C1037" s="88"/>
      <c r="D1037" s="60"/>
      <c r="E1037" s="60"/>
    </row>
    <row r="1038" spans="3:5">
      <c r="C1038" s="88"/>
      <c r="D1038" s="60"/>
      <c r="E1038" s="60"/>
    </row>
    <row r="1039" spans="3:5">
      <c r="C1039" s="88"/>
      <c r="D1039" s="60"/>
      <c r="E1039" s="60"/>
    </row>
    <row r="1040" spans="3:5">
      <c r="C1040" s="88"/>
      <c r="D1040" s="60"/>
      <c r="E1040" s="60"/>
    </row>
    <row r="1041" spans="3:5">
      <c r="C1041" s="88"/>
      <c r="D1041" s="60"/>
      <c r="E1041" s="60"/>
    </row>
    <row r="1042" spans="3:5">
      <c r="C1042" s="88"/>
      <c r="D1042" s="60"/>
      <c r="E1042" s="60"/>
    </row>
    <row r="1043" spans="3:5">
      <c r="C1043" s="88"/>
      <c r="D1043" s="60"/>
      <c r="E1043" s="60"/>
    </row>
    <row r="1044" spans="3:5">
      <c r="C1044" s="88"/>
      <c r="D1044" s="60"/>
      <c r="E1044" s="60"/>
    </row>
    <row r="1045" spans="3:5">
      <c r="C1045" s="88"/>
      <c r="D1045" s="60"/>
      <c r="E1045" s="60"/>
    </row>
    <row r="1046" spans="3:5">
      <c r="C1046" s="88"/>
      <c r="D1046" s="60"/>
      <c r="E1046" s="60"/>
    </row>
    <row r="1047" spans="3:5">
      <c r="C1047" s="88"/>
      <c r="D1047" s="60"/>
      <c r="E1047" s="60"/>
    </row>
    <row r="1048" spans="3:5">
      <c r="C1048" s="88"/>
      <c r="D1048" s="60"/>
      <c r="E1048" s="60"/>
    </row>
    <row r="1049" spans="3:5">
      <c r="C1049" s="88"/>
      <c r="D1049" s="60"/>
      <c r="E1049" s="60"/>
    </row>
    <row r="1050" spans="3:5">
      <c r="C1050" s="88"/>
      <c r="D1050" s="60"/>
      <c r="E1050" s="60"/>
    </row>
    <row r="1051" spans="3:5">
      <c r="C1051" s="88"/>
      <c r="D1051" s="60"/>
      <c r="E1051" s="60"/>
    </row>
    <row r="1052" spans="3:5">
      <c r="C1052" s="88"/>
      <c r="D1052" s="60"/>
      <c r="E1052" s="60"/>
    </row>
    <row r="1053" spans="3:5">
      <c r="C1053" s="88"/>
      <c r="D1053" s="60"/>
      <c r="E1053" s="60"/>
    </row>
    <row r="1054" spans="3:5">
      <c r="C1054" s="88"/>
      <c r="D1054" s="60"/>
      <c r="E1054" s="60"/>
    </row>
    <row r="1055" spans="3:5">
      <c r="C1055" s="88"/>
      <c r="D1055" s="60"/>
      <c r="E1055" s="60"/>
    </row>
    <row r="1056" spans="3:5">
      <c r="C1056" s="88"/>
      <c r="D1056" s="60"/>
      <c r="E1056" s="60"/>
    </row>
    <row r="1057" spans="3:5">
      <c r="C1057" s="88"/>
      <c r="D1057" s="60"/>
      <c r="E1057" s="60"/>
    </row>
    <row r="1058" spans="3:5">
      <c r="C1058" s="88"/>
      <c r="D1058" s="60"/>
      <c r="E1058" s="60"/>
    </row>
    <row r="1059" spans="3:5">
      <c r="C1059" s="88"/>
      <c r="D1059" s="60"/>
      <c r="E1059" s="60"/>
    </row>
    <row r="1060" spans="3:5">
      <c r="C1060" s="88"/>
      <c r="D1060" s="60"/>
      <c r="E1060" s="60"/>
    </row>
    <row r="1061" spans="3:5">
      <c r="C1061" s="88"/>
      <c r="D1061" s="60"/>
      <c r="E1061" s="60"/>
    </row>
    <row r="1062" spans="3:5">
      <c r="C1062" s="88"/>
      <c r="D1062" s="60"/>
      <c r="E1062" s="60"/>
    </row>
    <row r="1063" spans="3:5">
      <c r="C1063" s="88"/>
      <c r="D1063" s="60"/>
      <c r="E1063" s="60"/>
    </row>
    <row r="1064" spans="3:5">
      <c r="C1064" s="88"/>
      <c r="D1064" s="60"/>
      <c r="E1064" s="60"/>
    </row>
    <row r="1065" spans="3:5">
      <c r="C1065" s="88"/>
      <c r="D1065" s="60"/>
      <c r="E1065" s="60"/>
    </row>
    <row r="1066" spans="3:5">
      <c r="C1066" s="88"/>
      <c r="D1066" s="60"/>
      <c r="E1066" s="60"/>
    </row>
    <row r="1067" spans="3:5">
      <c r="C1067" s="88"/>
      <c r="D1067" s="60"/>
      <c r="E1067" s="60"/>
    </row>
    <row r="1068" spans="3:5">
      <c r="C1068" s="88"/>
      <c r="D1068" s="60"/>
      <c r="E1068" s="60"/>
    </row>
    <row r="1069" spans="3:5">
      <c r="C1069" s="88"/>
      <c r="D1069" s="60"/>
      <c r="E1069" s="60"/>
    </row>
    <row r="1070" spans="3:5">
      <c r="C1070" s="88"/>
      <c r="D1070" s="60"/>
      <c r="E1070" s="60"/>
    </row>
    <row r="1071" spans="3:5">
      <c r="C1071" s="88"/>
      <c r="D1071" s="60"/>
      <c r="E1071" s="60"/>
    </row>
    <row r="1072" spans="3:5">
      <c r="C1072" s="88"/>
      <c r="D1072" s="60"/>
      <c r="E1072" s="60"/>
    </row>
    <row r="1073" spans="3:5">
      <c r="C1073" s="88"/>
      <c r="D1073" s="60"/>
      <c r="E1073" s="60"/>
    </row>
    <row r="1074" spans="3:5">
      <c r="C1074" s="88"/>
      <c r="D1074" s="60"/>
      <c r="E1074" s="60"/>
    </row>
    <row r="1075" spans="3:5">
      <c r="C1075" s="88"/>
      <c r="D1075" s="60"/>
      <c r="E1075" s="60"/>
    </row>
    <row r="1076" spans="3:5">
      <c r="C1076" s="88"/>
      <c r="D1076" s="60"/>
      <c r="E1076" s="60"/>
    </row>
    <row r="1077" spans="3:5">
      <c r="C1077" s="88"/>
      <c r="D1077" s="60"/>
      <c r="E1077" s="60"/>
    </row>
    <row r="1078" spans="3:5">
      <c r="C1078" s="88"/>
      <c r="D1078" s="60"/>
      <c r="E1078" s="60"/>
    </row>
    <row r="1079" spans="3:5">
      <c r="C1079" s="88"/>
      <c r="D1079" s="60"/>
      <c r="E1079" s="60"/>
    </row>
    <row r="1080" spans="3:5">
      <c r="C1080" s="88"/>
      <c r="D1080" s="60"/>
      <c r="E1080" s="60"/>
    </row>
    <row r="1081" spans="3:5">
      <c r="C1081" s="88"/>
      <c r="D1081" s="60"/>
      <c r="E1081" s="60"/>
    </row>
    <row r="1082" spans="3:5">
      <c r="C1082" s="88"/>
      <c r="D1082" s="60"/>
      <c r="E1082" s="60"/>
    </row>
    <row r="1083" spans="3:5">
      <c r="C1083" s="88"/>
      <c r="D1083" s="60"/>
      <c r="E1083" s="60"/>
    </row>
    <row r="1084" spans="3:5">
      <c r="C1084" s="88"/>
      <c r="D1084" s="60"/>
      <c r="E1084" s="60"/>
    </row>
    <row r="1085" spans="3:5">
      <c r="C1085" s="88"/>
      <c r="D1085" s="60"/>
      <c r="E1085" s="60"/>
    </row>
    <row r="1086" spans="3:5">
      <c r="C1086" s="88"/>
      <c r="D1086" s="60"/>
      <c r="E1086" s="60"/>
    </row>
    <row r="1087" spans="3:5">
      <c r="C1087" s="88"/>
      <c r="D1087" s="60"/>
      <c r="E1087" s="60"/>
    </row>
    <row r="1088" spans="3:5">
      <c r="C1088" s="88"/>
      <c r="D1088" s="60"/>
      <c r="E1088" s="60"/>
    </row>
    <row r="1089" spans="3:5">
      <c r="C1089" s="88"/>
      <c r="D1089" s="60"/>
      <c r="E1089" s="60"/>
    </row>
    <row r="1090" spans="3:5">
      <c r="C1090" s="88"/>
      <c r="D1090" s="60"/>
      <c r="E1090" s="60"/>
    </row>
    <row r="1091" spans="3:5">
      <c r="C1091" s="88"/>
      <c r="D1091" s="60"/>
      <c r="E1091" s="60"/>
    </row>
    <row r="1092" spans="3:5">
      <c r="C1092" s="88"/>
      <c r="D1092" s="60"/>
      <c r="E1092" s="60"/>
    </row>
    <row r="1093" spans="3:5">
      <c r="C1093" s="88"/>
      <c r="D1093" s="60"/>
      <c r="E1093" s="60"/>
    </row>
    <row r="1094" spans="3:5">
      <c r="C1094" s="88"/>
      <c r="D1094" s="60"/>
      <c r="E1094" s="60"/>
    </row>
    <row r="1095" spans="3:5">
      <c r="C1095" s="88"/>
      <c r="D1095" s="60"/>
      <c r="E1095" s="60"/>
    </row>
    <row r="1096" spans="3:5">
      <c r="C1096" s="88"/>
      <c r="D1096" s="60"/>
      <c r="E1096" s="60"/>
    </row>
    <row r="1097" spans="3:5">
      <c r="C1097" s="88"/>
      <c r="D1097" s="60"/>
      <c r="E1097" s="60"/>
    </row>
    <row r="1098" spans="3:5">
      <c r="C1098" s="88"/>
      <c r="D1098" s="60"/>
      <c r="E1098" s="60"/>
    </row>
    <row r="1099" spans="3:5">
      <c r="C1099" s="88"/>
      <c r="D1099" s="60"/>
      <c r="E1099" s="60"/>
    </row>
    <row r="1100" spans="3:5">
      <c r="C1100" s="88"/>
      <c r="D1100" s="60"/>
      <c r="E1100" s="60"/>
    </row>
    <row r="1101" spans="3:5">
      <c r="C1101" s="88"/>
      <c r="D1101" s="60"/>
      <c r="E1101" s="60"/>
    </row>
    <row r="1102" spans="3:5">
      <c r="C1102" s="88"/>
      <c r="D1102" s="60"/>
      <c r="E1102" s="60"/>
    </row>
    <row r="1103" spans="3:5">
      <c r="C1103" s="88"/>
      <c r="D1103" s="60"/>
      <c r="E1103" s="60"/>
    </row>
    <row r="1104" spans="3:5">
      <c r="C1104" s="88"/>
      <c r="D1104" s="60"/>
      <c r="E1104" s="60"/>
    </row>
    <row r="1105" spans="3:5">
      <c r="C1105" s="88"/>
      <c r="D1105" s="60"/>
      <c r="E1105" s="60"/>
    </row>
    <row r="1106" spans="3:5">
      <c r="C1106" s="88"/>
      <c r="D1106" s="60"/>
      <c r="E1106" s="60"/>
    </row>
    <row r="1107" spans="3:5">
      <c r="C1107" s="88"/>
      <c r="D1107" s="60"/>
      <c r="E1107" s="60"/>
    </row>
    <row r="1108" spans="3:5">
      <c r="C1108" s="88"/>
      <c r="D1108" s="60"/>
      <c r="E1108" s="60"/>
    </row>
    <row r="1109" spans="3:5">
      <c r="C1109" s="88"/>
      <c r="D1109" s="60"/>
      <c r="E1109" s="60"/>
    </row>
    <row r="1110" spans="3:5">
      <c r="C1110" s="88"/>
      <c r="D1110" s="60"/>
      <c r="E1110" s="60"/>
    </row>
    <row r="1111" spans="3:5">
      <c r="C1111" s="88"/>
      <c r="D1111" s="60"/>
      <c r="E1111" s="60"/>
    </row>
    <row r="1112" spans="3:5">
      <c r="C1112" s="88"/>
      <c r="D1112" s="60"/>
      <c r="E1112" s="60"/>
    </row>
    <row r="1113" spans="3:5">
      <c r="C1113" s="88"/>
      <c r="D1113" s="60"/>
      <c r="E1113" s="60"/>
    </row>
    <row r="1114" spans="3:5">
      <c r="C1114" s="88"/>
      <c r="D1114" s="60"/>
      <c r="E1114" s="60"/>
    </row>
    <row r="1115" spans="3:5">
      <c r="C1115" s="88"/>
      <c r="D1115" s="60"/>
      <c r="E1115" s="60"/>
    </row>
    <row r="1116" spans="3:5">
      <c r="C1116" s="88"/>
      <c r="D1116" s="60"/>
      <c r="E1116" s="60"/>
    </row>
    <row r="1117" spans="3:5">
      <c r="C1117" s="88"/>
      <c r="D1117" s="60"/>
      <c r="E1117" s="60"/>
    </row>
    <row r="1118" spans="3:5">
      <c r="C1118" s="88"/>
      <c r="D1118" s="60"/>
      <c r="E1118" s="60"/>
    </row>
    <row r="1119" spans="3:5">
      <c r="C1119" s="88"/>
      <c r="D1119" s="60"/>
      <c r="E1119" s="60"/>
    </row>
    <row r="1120" spans="3:5">
      <c r="C1120" s="88"/>
      <c r="D1120" s="60"/>
      <c r="E1120" s="60"/>
    </row>
    <row r="1121" spans="3:5">
      <c r="C1121" s="88"/>
      <c r="D1121" s="60"/>
      <c r="E1121" s="60"/>
    </row>
    <row r="1122" spans="3:5">
      <c r="C1122" s="88"/>
      <c r="D1122" s="60"/>
      <c r="E1122" s="60"/>
    </row>
    <row r="1123" spans="3:5">
      <c r="C1123" s="88"/>
      <c r="D1123" s="60"/>
      <c r="E1123" s="60"/>
    </row>
    <row r="1124" spans="3:5">
      <c r="C1124" s="88"/>
      <c r="D1124" s="60"/>
      <c r="E1124" s="60"/>
    </row>
    <row r="1125" spans="3:5">
      <c r="C1125" s="88"/>
      <c r="D1125" s="60"/>
      <c r="E1125" s="60"/>
    </row>
    <row r="1126" spans="3:5">
      <c r="C1126" s="88"/>
      <c r="D1126" s="60"/>
      <c r="E1126" s="60"/>
    </row>
    <row r="1127" spans="3:5">
      <c r="C1127" s="88"/>
      <c r="D1127" s="60"/>
      <c r="E1127" s="60"/>
    </row>
    <row r="1128" spans="3:5">
      <c r="C1128" s="88"/>
      <c r="D1128" s="60"/>
      <c r="E1128" s="60"/>
    </row>
    <row r="1129" spans="3:5">
      <c r="C1129" s="88"/>
      <c r="D1129" s="60"/>
      <c r="E1129" s="60"/>
    </row>
    <row r="1130" spans="3:5">
      <c r="C1130" s="88"/>
      <c r="D1130" s="60"/>
      <c r="E1130" s="60"/>
    </row>
    <row r="1131" spans="3:5">
      <c r="C1131" s="88"/>
      <c r="D1131" s="60"/>
      <c r="E1131" s="60"/>
    </row>
    <row r="1132" spans="3:5">
      <c r="C1132" s="88"/>
      <c r="D1132" s="60"/>
      <c r="E1132" s="60"/>
    </row>
    <row r="1133" spans="3:5">
      <c r="C1133" s="88"/>
      <c r="D1133" s="60"/>
      <c r="E1133" s="60"/>
    </row>
    <row r="1134" spans="3:5">
      <c r="C1134" s="88"/>
      <c r="D1134" s="60"/>
      <c r="E1134" s="60"/>
    </row>
    <row r="1135" spans="3:5">
      <c r="C1135" s="88"/>
      <c r="D1135" s="60"/>
      <c r="E1135" s="60"/>
    </row>
    <row r="1136" spans="3:5">
      <c r="C1136" s="88"/>
      <c r="D1136" s="60"/>
      <c r="E1136" s="60"/>
    </row>
    <row r="1137" spans="3:5">
      <c r="C1137" s="88"/>
      <c r="D1137" s="60"/>
      <c r="E1137" s="60"/>
    </row>
    <row r="1138" spans="3:5">
      <c r="C1138" s="88"/>
      <c r="D1138" s="60"/>
      <c r="E1138" s="60"/>
    </row>
    <row r="1139" spans="3:5">
      <c r="C1139" s="88"/>
      <c r="D1139" s="60"/>
      <c r="E1139" s="60"/>
    </row>
    <row r="1140" spans="3:5">
      <c r="C1140" s="88"/>
      <c r="D1140" s="60"/>
      <c r="E1140" s="60"/>
    </row>
    <row r="1141" spans="3:5">
      <c r="C1141" s="88"/>
      <c r="D1141" s="60"/>
      <c r="E1141" s="60"/>
    </row>
    <row r="1142" spans="3:5">
      <c r="C1142" s="88"/>
      <c r="D1142" s="60"/>
      <c r="E1142" s="60"/>
    </row>
    <row r="1143" spans="3:5">
      <c r="C1143" s="88"/>
      <c r="D1143" s="60"/>
      <c r="E1143" s="60"/>
    </row>
    <row r="1144" spans="3:5">
      <c r="C1144" s="88"/>
      <c r="D1144" s="60"/>
      <c r="E1144" s="60"/>
    </row>
    <row r="1145" spans="3:5">
      <c r="C1145" s="88"/>
      <c r="D1145" s="60"/>
      <c r="E1145" s="60"/>
    </row>
    <row r="1146" spans="3:5">
      <c r="C1146" s="88"/>
      <c r="D1146" s="60"/>
      <c r="E1146" s="60"/>
    </row>
    <row r="1147" spans="3:5">
      <c r="C1147" s="88"/>
      <c r="D1147" s="60"/>
      <c r="E1147" s="60"/>
    </row>
    <row r="1148" spans="3:5">
      <c r="C1148" s="88"/>
      <c r="D1148" s="60"/>
      <c r="E1148" s="60"/>
    </row>
    <row r="1149" spans="3:5">
      <c r="C1149" s="88"/>
      <c r="D1149" s="60"/>
      <c r="E1149" s="60"/>
    </row>
    <row r="1150" spans="3:5">
      <c r="C1150" s="88"/>
      <c r="D1150" s="60"/>
      <c r="E1150" s="60"/>
    </row>
    <row r="1151" spans="3:5">
      <c r="C1151" s="88"/>
      <c r="D1151" s="60"/>
      <c r="E1151" s="60"/>
    </row>
    <row r="1152" spans="3:5">
      <c r="C1152" s="88"/>
      <c r="D1152" s="60"/>
      <c r="E1152" s="60"/>
    </row>
    <row r="1153" spans="3:5">
      <c r="C1153" s="88"/>
      <c r="D1153" s="60"/>
      <c r="E1153" s="60"/>
    </row>
    <row r="1154" spans="3:5">
      <c r="C1154" s="88"/>
      <c r="D1154" s="60"/>
      <c r="E1154" s="60"/>
    </row>
    <row r="1155" spans="3:5">
      <c r="C1155" s="88"/>
      <c r="D1155" s="60"/>
      <c r="E1155" s="60"/>
    </row>
    <row r="1156" spans="3:5">
      <c r="C1156" s="88"/>
      <c r="D1156" s="60"/>
      <c r="E1156" s="60"/>
    </row>
    <row r="1157" spans="3:5">
      <c r="C1157" s="88"/>
      <c r="D1157" s="60"/>
      <c r="E1157" s="60"/>
    </row>
    <row r="1158" spans="3:5">
      <c r="C1158" s="88"/>
      <c r="D1158" s="60"/>
      <c r="E1158" s="60"/>
    </row>
    <row r="1159" spans="3:5">
      <c r="C1159" s="88"/>
      <c r="D1159" s="60"/>
      <c r="E1159" s="60"/>
    </row>
    <row r="1160" spans="3:5">
      <c r="C1160" s="88"/>
      <c r="D1160" s="60"/>
      <c r="E1160" s="60"/>
    </row>
    <row r="1161" spans="3:5">
      <c r="C1161" s="88"/>
      <c r="D1161" s="60"/>
      <c r="E1161" s="60"/>
    </row>
    <row r="1162" spans="3:5">
      <c r="C1162" s="88"/>
      <c r="D1162" s="60"/>
      <c r="E1162" s="60"/>
    </row>
    <row r="1163" spans="3:5">
      <c r="C1163" s="88"/>
      <c r="D1163" s="60"/>
      <c r="E1163" s="60"/>
    </row>
    <row r="1164" spans="3:5">
      <c r="C1164" s="88"/>
      <c r="D1164" s="60"/>
      <c r="E1164" s="60"/>
    </row>
    <row r="1165" spans="3:5">
      <c r="C1165" s="88"/>
      <c r="D1165" s="60"/>
      <c r="E1165" s="60"/>
    </row>
    <row r="1166" spans="3:5">
      <c r="C1166" s="88"/>
      <c r="D1166" s="60"/>
      <c r="E1166" s="60"/>
    </row>
    <row r="1167" spans="3:5">
      <c r="C1167" s="88"/>
      <c r="D1167" s="60"/>
      <c r="E1167" s="60"/>
    </row>
    <row r="1168" spans="3:5">
      <c r="C1168" s="88"/>
      <c r="D1168" s="60"/>
      <c r="E1168" s="60"/>
    </row>
    <row r="1169" spans="3:5">
      <c r="C1169" s="88"/>
      <c r="D1169" s="60"/>
      <c r="E1169" s="60"/>
    </row>
    <row r="1170" spans="3:5">
      <c r="C1170" s="88"/>
      <c r="D1170" s="60"/>
      <c r="E1170" s="60"/>
    </row>
    <row r="1171" spans="3:5">
      <c r="C1171" s="88"/>
      <c r="D1171" s="60"/>
      <c r="E1171" s="60"/>
    </row>
    <row r="1172" spans="3:5">
      <c r="C1172" s="88"/>
      <c r="D1172" s="60"/>
      <c r="E1172" s="60"/>
    </row>
    <row r="1173" spans="3:5">
      <c r="C1173" s="88"/>
      <c r="D1173" s="60"/>
      <c r="E1173" s="60"/>
    </row>
    <row r="1174" spans="3:5">
      <c r="C1174" s="88"/>
      <c r="D1174" s="60"/>
      <c r="E1174" s="60"/>
    </row>
    <row r="1175" spans="3:5">
      <c r="C1175" s="88"/>
      <c r="D1175" s="60"/>
      <c r="E1175" s="60"/>
    </row>
    <row r="1176" spans="3:5">
      <c r="C1176" s="88"/>
      <c r="D1176" s="60"/>
      <c r="E1176" s="60"/>
    </row>
    <row r="1177" spans="3:5">
      <c r="C1177" s="88"/>
      <c r="D1177" s="60"/>
      <c r="E1177" s="60"/>
    </row>
    <row r="1178" spans="3:5">
      <c r="C1178" s="88"/>
      <c r="D1178" s="60"/>
      <c r="E1178" s="60"/>
    </row>
    <row r="1179" spans="3:5">
      <c r="C1179" s="88"/>
      <c r="D1179" s="60"/>
      <c r="E1179" s="60"/>
    </row>
    <row r="1180" spans="3:5">
      <c r="C1180" s="88"/>
      <c r="D1180" s="60"/>
      <c r="E1180" s="60"/>
    </row>
    <row r="1181" spans="3:5">
      <c r="C1181" s="88"/>
      <c r="D1181" s="60"/>
      <c r="E1181" s="60"/>
    </row>
    <row r="1182" spans="3:5">
      <c r="C1182" s="88"/>
      <c r="D1182" s="60"/>
      <c r="E1182" s="60"/>
    </row>
    <row r="1183" spans="3:5">
      <c r="C1183" s="88"/>
      <c r="D1183" s="60"/>
      <c r="E1183" s="60"/>
    </row>
    <row r="1184" spans="3:5">
      <c r="C1184" s="88"/>
      <c r="D1184" s="60"/>
      <c r="E1184" s="60"/>
    </row>
    <row r="1185" spans="3:5">
      <c r="C1185" s="88"/>
      <c r="D1185" s="60"/>
      <c r="E1185" s="60"/>
    </row>
    <row r="1186" spans="3:5">
      <c r="C1186" s="88"/>
      <c r="D1186" s="60"/>
      <c r="E1186" s="60"/>
    </row>
    <row r="1187" spans="3:5">
      <c r="C1187" s="88"/>
      <c r="D1187" s="60"/>
      <c r="E1187" s="60"/>
    </row>
    <row r="1188" spans="3:5">
      <c r="C1188" s="88"/>
      <c r="D1188" s="60"/>
      <c r="E1188" s="60"/>
    </row>
    <row r="1189" spans="3:5">
      <c r="C1189" s="88"/>
      <c r="D1189" s="60"/>
      <c r="E1189" s="60"/>
    </row>
    <row r="1190" spans="3:5">
      <c r="C1190" s="88"/>
      <c r="D1190" s="60"/>
      <c r="E1190" s="60"/>
    </row>
    <row r="1191" spans="3:5">
      <c r="C1191" s="88"/>
      <c r="D1191" s="60"/>
      <c r="E1191" s="60"/>
    </row>
    <row r="1192" spans="3:5">
      <c r="C1192" s="88"/>
      <c r="D1192" s="60"/>
      <c r="E1192" s="60"/>
    </row>
    <row r="1193" spans="3:5">
      <c r="C1193" s="88"/>
      <c r="D1193" s="60"/>
      <c r="E1193" s="60"/>
    </row>
    <row r="1194" spans="3:5">
      <c r="C1194" s="88"/>
      <c r="D1194" s="60"/>
      <c r="E1194" s="60"/>
    </row>
    <row r="1195" spans="3:5">
      <c r="C1195" s="88"/>
      <c r="D1195" s="60"/>
      <c r="E1195" s="60"/>
    </row>
    <row r="1196" spans="3:5">
      <c r="C1196" s="88"/>
      <c r="D1196" s="60"/>
      <c r="E1196" s="60"/>
    </row>
    <row r="1197" spans="3:5">
      <c r="C1197" s="88"/>
      <c r="D1197" s="60"/>
      <c r="E1197" s="60"/>
    </row>
    <row r="1198" spans="3:5">
      <c r="C1198" s="88"/>
      <c r="D1198" s="60"/>
      <c r="E1198" s="60"/>
    </row>
    <row r="1199" spans="3:5">
      <c r="C1199" s="88"/>
      <c r="D1199" s="60"/>
      <c r="E1199" s="60"/>
    </row>
    <row r="1200" spans="3:5">
      <c r="C1200" s="88"/>
      <c r="D1200" s="60"/>
      <c r="E1200" s="60"/>
    </row>
    <row r="1201" spans="3:5">
      <c r="C1201" s="88"/>
      <c r="D1201" s="60"/>
      <c r="E1201" s="60"/>
    </row>
    <row r="1202" spans="3:5">
      <c r="C1202" s="88"/>
      <c r="D1202" s="60"/>
      <c r="E1202" s="60"/>
    </row>
    <row r="1203" spans="3:5">
      <c r="C1203" s="88"/>
      <c r="D1203" s="60"/>
      <c r="E1203" s="60"/>
    </row>
    <row r="1204" spans="3:5">
      <c r="C1204" s="88"/>
      <c r="D1204" s="60"/>
      <c r="E1204" s="60"/>
    </row>
    <row r="1205" spans="3:5">
      <c r="C1205" s="88"/>
      <c r="D1205" s="60"/>
      <c r="E1205" s="60"/>
    </row>
    <row r="1206" spans="3:5">
      <c r="C1206" s="88"/>
      <c r="D1206" s="60"/>
      <c r="E1206" s="60"/>
    </row>
    <row r="1207" spans="3:5">
      <c r="C1207" s="88"/>
      <c r="D1207" s="60"/>
      <c r="E1207" s="60"/>
    </row>
    <row r="1208" spans="3:5">
      <c r="C1208" s="88"/>
      <c r="D1208" s="60"/>
      <c r="E1208" s="60"/>
    </row>
    <row r="1209" spans="3:5">
      <c r="C1209" s="88"/>
      <c r="D1209" s="60"/>
      <c r="E1209" s="60"/>
    </row>
    <row r="1210" spans="3:5">
      <c r="C1210" s="88"/>
      <c r="D1210" s="60"/>
      <c r="E1210" s="60"/>
    </row>
    <row r="1211" spans="3:5">
      <c r="C1211" s="88"/>
      <c r="D1211" s="60"/>
      <c r="E1211" s="60"/>
    </row>
    <row r="1212" spans="3:5">
      <c r="C1212" s="88"/>
      <c r="D1212" s="60"/>
      <c r="E1212" s="60"/>
    </row>
    <row r="1213" spans="3:5">
      <c r="C1213" s="88"/>
      <c r="D1213" s="60"/>
      <c r="E1213" s="60"/>
    </row>
    <row r="1214" spans="3:5">
      <c r="C1214" s="88"/>
      <c r="D1214" s="60"/>
      <c r="E1214" s="60"/>
    </row>
    <row r="1215" spans="3:5">
      <c r="C1215" s="88"/>
      <c r="D1215" s="60"/>
      <c r="E1215" s="60"/>
    </row>
    <row r="1216" spans="3:5">
      <c r="C1216" s="88"/>
      <c r="D1216" s="60"/>
      <c r="E1216" s="60"/>
    </row>
    <row r="1217" spans="3:5">
      <c r="C1217" s="88"/>
      <c r="D1217" s="60"/>
      <c r="E1217" s="60"/>
    </row>
    <row r="1218" spans="3:5">
      <c r="C1218" s="88"/>
      <c r="D1218" s="60"/>
      <c r="E1218" s="60"/>
    </row>
    <row r="1219" spans="3:5">
      <c r="C1219" s="88"/>
      <c r="D1219" s="60"/>
      <c r="E1219" s="60"/>
    </row>
    <row r="1220" spans="3:5">
      <c r="C1220" s="88"/>
      <c r="D1220" s="60"/>
      <c r="E1220" s="60"/>
    </row>
    <row r="1221" spans="3:5">
      <c r="C1221" s="88"/>
      <c r="D1221" s="60"/>
      <c r="E1221" s="60"/>
    </row>
    <row r="1222" spans="3:5">
      <c r="C1222" s="88"/>
      <c r="D1222" s="60"/>
      <c r="E1222" s="60"/>
    </row>
    <row r="1223" spans="3:5">
      <c r="C1223" s="88"/>
      <c r="D1223" s="60"/>
      <c r="E1223" s="60"/>
    </row>
    <row r="1224" spans="3:5">
      <c r="C1224" s="88"/>
      <c r="D1224" s="60"/>
      <c r="E1224" s="60"/>
    </row>
    <row r="1225" spans="3:5">
      <c r="C1225" s="88"/>
      <c r="D1225" s="60"/>
      <c r="E1225" s="60"/>
    </row>
    <row r="1226" spans="3:5">
      <c r="C1226" s="88"/>
      <c r="D1226" s="60"/>
      <c r="E1226" s="60"/>
    </row>
    <row r="1227" spans="3:5">
      <c r="C1227" s="88"/>
      <c r="D1227" s="60"/>
      <c r="E1227" s="60"/>
    </row>
    <row r="1228" spans="3:5">
      <c r="C1228" s="88"/>
      <c r="D1228" s="60"/>
      <c r="E1228" s="60"/>
    </row>
    <row r="1229" spans="3:5">
      <c r="C1229" s="88"/>
      <c r="D1229" s="60"/>
      <c r="E1229" s="60"/>
    </row>
    <row r="1230" spans="3:5">
      <c r="C1230" s="88"/>
      <c r="D1230" s="60"/>
      <c r="E1230" s="60"/>
    </row>
    <row r="1231" spans="3:5">
      <c r="C1231" s="88"/>
      <c r="D1231" s="60"/>
      <c r="E1231" s="60"/>
    </row>
    <row r="1232" spans="3:5">
      <c r="C1232" s="88"/>
      <c r="D1232" s="60"/>
      <c r="E1232" s="60"/>
    </row>
    <row r="1233" spans="3:5">
      <c r="C1233" s="88"/>
      <c r="D1233" s="60"/>
      <c r="E1233" s="60"/>
    </row>
    <row r="1234" spans="3:5">
      <c r="C1234" s="88"/>
      <c r="D1234" s="60"/>
      <c r="E1234" s="60"/>
    </row>
    <row r="1235" spans="3:5">
      <c r="C1235" s="88"/>
      <c r="D1235" s="60"/>
      <c r="E1235" s="60"/>
    </row>
    <row r="1236" spans="3:5">
      <c r="C1236" s="88"/>
      <c r="D1236" s="60"/>
      <c r="E1236" s="60"/>
    </row>
    <row r="1237" spans="3:5">
      <c r="C1237" s="88"/>
      <c r="D1237" s="60"/>
      <c r="E1237" s="60"/>
    </row>
    <row r="1238" spans="3:5">
      <c r="C1238" s="88"/>
      <c r="D1238" s="60"/>
      <c r="E1238" s="60"/>
    </row>
    <row r="1239" spans="3:5">
      <c r="C1239" s="88"/>
      <c r="D1239" s="60"/>
      <c r="E1239" s="60"/>
    </row>
    <row r="1240" spans="3:5">
      <c r="C1240" s="88"/>
      <c r="D1240" s="60"/>
      <c r="E1240" s="60"/>
    </row>
    <row r="1241" spans="3:5">
      <c r="C1241" s="88"/>
      <c r="D1241" s="60"/>
      <c r="E1241" s="60"/>
    </row>
    <row r="1242" spans="3:5">
      <c r="C1242" s="88"/>
      <c r="D1242" s="60"/>
      <c r="E1242" s="60"/>
    </row>
    <row r="1243" spans="3:5">
      <c r="C1243" s="88"/>
      <c r="D1243" s="60"/>
      <c r="E1243" s="60"/>
    </row>
    <row r="1244" spans="3:5">
      <c r="C1244" s="88"/>
      <c r="D1244" s="60"/>
      <c r="E1244" s="60"/>
    </row>
    <row r="1245" spans="3:5">
      <c r="C1245" s="88"/>
      <c r="D1245" s="60"/>
      <c r="E1245" s="60"/>
    </row>
    <row r="1246" spans="3:5">
      <c r="C1246" s="88"/>
      <c r="D1246" s="60"/>
      <c r="E1246" s="60"/>
    </row>
    <row r="1247" spans="3:5">
      <c r="C1247" s="88"/>
      <c r="D1247" s="60"/>
      <c r="E1247" s="60"/>
    </row>
    <row r="1248" spans="3:5">
      <c r="C1248" s="88"/>
      <c r="D1248" s="60"/>
      <c r="E1248" s="60"/>
    </row>
    <row r="1249" spans="3:5">
      <c r="C1249" s="88"/>
      <c r="D1249" s="60"/>
      <c r="E1249" s="60"/>
    </row>
    <row r="1250" spans="3:5">
      <c r="C1250" s="88"/>
      <c r="D1250" s="60"/>
      <c r="E1250" s="60"/>
    </row>
    <row r="1251" spans="3:5">
      <c r="C1251" s="88"/>
      <c r="D1251" s="60"/>
      <c r="E1251" s="60"/>
    </row>
    <row r="1252" spans="3:5">
      <c r="C1252" s="88"/>
      <c r="D1252" s="60"/>
      <c r="E1252" s="60"/>
    </row>
    <row r="1253" spans="3:5">
      <c r="C1253" s="88"/>
      <c r="D1253" s="60"/>
      <c r="E1253" s="60"/>
    </row>
    <row r="1254" spans="3:5">
      <c r="C1254" s="88"/>
      <c r="D1254" s="60"/>
      <c r="E1254" s="60"/>
    </row>
    <row r="1255" spans="3:5">
      <c r="C1255" s="88"/>
      <c r="D1255" s="60"/>
      <c r="E1255" s="60"/>
    </row>
    <row r="1256" spans="3:5">
      <c r="C1256" s="88"/>
      <c r="D1256" s="60"/>
      <c r="E1256" s="60"/>
    </row>
    <row r="1257" spans="3:5">
      <c r="C1257" s="88"/>
      <c r="D1257" s="60"/>
      <c r="E1257" s="60"/>
    </row>
    <row r="1258" spans="3:5">
      <c r="C1258" s="88"/>
      <c r="D1258" s="60"/>
      <c r="E1258" s="60"/>
    </row>
    <row r="1259" spans="3:5">
      <c r="C1259" s="88"/>
      <c r="D1259" s="60"/>
      <c r="E1259" s="60"/>
    </row>
    <row r="1260" spans="3:5">
      <c r="C1260" s="88"/>
      <c r="D1260" s="60"/>
      <c r="E1260" s="60"/>
    </row>
    <row r="1261" spans="3:5">
      <c r="C1261" s="88"/>
      <c r="D1261" s="60"/>
      <c r="E1261" s="60"/>
    </row>
    <row r="1262" spans="3:5">
      <c r="C1262" s="88"/>
      <c r="D1262" s="60"/>
      <c r="E1262" s="60"/>
    </row>
    <row r="1263" spans="3:5">
      <c r="C1263" s="88"/>
      <c r="D1263" s="60"/>
      <c r="E1263" s="60"/>
    </row>
    <row r="1264" spans="3:5">
      <c r="C1264" s="88"/>
      <c r="D1264" s="60"/>
      <c r="E1264" s="60"/>
    </row>
    <row r="1265" spans="3:5">
      <c r="C1265" s="88"/>
      <c r="D1265" s="60"/>
      <c r="E1265" s="60"/>
    </row>
    <row r="1266" spans="3:5">
      <c r="C1266" s="88"/>
      <c r="D1266" s="60"/>
      <c r="E1266" s="60"/>
    </row>
    <row r="1267" spans="3:5">
      <c r="C1267" s="88"/>
      <c r="D1267" s="60"/>
      <c r="E1267" s="60"/>
    </row>
    <row r="1268" spans="3:5">
      <c r="C1268" s="88"/>
      <c r="D1268" s="60"/>
      <c r="E1268" s="60"/>
    </row>
    <row r="1269" spans="3:5">
      <c r="C1269" s="88"/>
      <c r="D1269" s="60"/>
      <c r="E1269" s="60"/>
    </row>
    <row r="1270" spans="3:5">
      <c r="C1270" s="88"/>
      <c r="D1270" s="60"/>
      <c r="E1270" s="60"/>
    </row>
    <row r="1271" spans="3:5">
      <c r="C1271" s="88"/>
      <c r="D1271" s="60"/>
      <c r="E1271" s="60"/>
    </row>
    <row r="1272" spans="3:5">
      <c r="C1272" s="88"/>
      <c r="D1272" s="60"/>
      <c r="E1272" s="60"/>
    </row>
    <row r="1273" spans="3:5">
      <c r="C1273" s="88"/>
      <c r="D1273" s="60"/>
      <c r="E1273" s="60"/>
    </row>
    <row r="1274" spans="3:5">
      <c r="C1274" s="88"/>
      <c r="D1274" s="60"/>
      <c r="E1274" s="60"/>
    </row>
    <row r="1275" spans="3:5">
      <c r="C1275" s="88"/>
      <c r="D1275" s="60"/>
      <c r="E1275" s="60"/>
    </row>
    <row r="1276" spans="3:5">
      <c r="C1276" s="88"/>
      <c r="D1276" s="60"/>
      <c r="E1276" s="60"/>
    </row>
    <row r="1277" spans="3:5">
      <c r="C1277" s="88"/>
      <c r="D1277" s="60"/>
      <c r="E1277" s="60"/>
    </row>
    <row r="1278" spans="3:5">
      <c r="C1278" s="88"/>
      <c r="D1278" s="60"/>
      <c r="E1278" s="60"/>
    </row>
    <row r="1279" spans="3:5">
      <c r="C1279" s="88"/>
      <c r="D1279" s="60"/>
      <c r="E1279" s="60"/>
    </row>
    <row r="1280" spans="3:5">
      <c r="C1280" s="88"/>
      <c r="D1280" s="60"/>
      <c r="E1280" s="60"/>
    </row>
    <row r="1281" spans="3:5">
      <c r="C1281" s="88"/>
      <c r="D1281" s="60"/>
      <c r="E1281" s="60"/>
    </row>
    <row r="1282" spans="3:5">
      <c r="C1282" s="88"/>
      <c r="D1282" s="60"/>
      <c r="E1282" s="60"/>
    </row>
    <row r="1283" spans="3:5">
      <c r="C1283" s="88"/>
      <c r="D1283" s="60"/>
      <c r="E1283" s="60"/>
    </row>
    <row r="1284" spans="3:5">
      <c r="C1284" s="88"/>
      <c r="D1284" s="60"/>
      <c r="E1284" s="60"/>
    </row>
    <row r="1285" spans="3:5">
      <c r="C1285" s="88"/>
      <c r="D1285" s="60"/>
      <c r="E1285" s="60"/>
    </row>
    <row r="1286" spans="3:5">
      <c r="C1286" s="88"/>
      <c r="D1286" s="60"/>
      <c r="E1286" s="60"/>
    </row>
    <row r="1287" spans="3:5">
      <c r="C1287" s="88"/>
      <c r="D1287" s="60"/>
      <c r="E1287" s="60"/>
    </row>
    <row r="1288" spans="3:5">
      <c r="C1288" s="88"/>
      <c r="D1288" s="60"/>
      <c r="E1288" s="60"/>
    </row>
    <row r="1289" spans="3:5">
      <c r="C1289" s="88"/>
      <c r="D1289" s="60"/>
      <c r="E1289" s="60"/>
    </row>
    <row r="1290" spans="3:5">
      <c r="C1290" s="88"/>
      <c r="D1290" s="60"/>
      <c r="E1290" s="60"/>
    </row>
    <row r="1291" spans="3:5">
      <c r="C1291" s="88"/>
      <c r="D1291" s="60"/>
      <c r="E1291" s="60"/>
    </row>
    <row r="1292" spans="3:5">
      <c r="C1292" s="88"/>
      <c r="D1292" s="60"/>
      <c r="E1292" s="60"/>
    </row>
    <row r="1293" spans="3:5">
      <c r="C1293" s="88"/>
      <c r="D1293" s="60"/>
      <c r="E1293" s="60"/>
    </row>
    <row r="1294" spans="3:5">
      <c r="C1294" s="88"/>
      <c r="D1294" s="60"/>
      <c r="E1294" s="60"/>
    </row>
    <row r="1295" spans="3:5">
      <c r="C1295" s="88"/>
      <c r="D1295" s="60"/>
      <c r="E1295" s="60"/>
    </row>
    <row r="1296" spans="3:5">
      <c r="C1296" s="88"/>
      <c r="D1296" s="60"/>
      <c r="E1296" s="60"/>
    </row>
    <row r="1297" spans="3:5">
      <c r="C1297" s="88"/>
      <c r="D1297" s="60"/>
      <c r="E1297" s="60"/>
    </row>
    <row r="1298" spans="3:5">
      <c r="C1298" s="88"/>
      <c r="D1298" s="60"/>
      <c r="E1298" s="60"/>
    </row>
    <row r="1299" spans="3:5">
      <c r="C1299" s="88"/>
      <c r="D1299" s="60"/>
      <c r="E1299" s="60"/>
    </row>
    <row r="1300" spans="3:5">
      <c r="C1300" s="88"/>
      <c r="D1300" s="60"/>
      <c r="E1300" s="60"/>
    </row>
    <row r="1301" spans="3:5">
      <c r="C1301" s="88"/>
      <c r="D1301" s="60"/>
      <c r="E1301" s="60"/>
    </row>
    <row r="1302" spans="3:5">
      <c r="C1302" s="88"/>
      <c r="D1302" s="60"/>
      <c r="E1302" s="60"/>
    </row>
    <row r="1303" spans="3:5">
      <c r="C1303" s="88"/>
      <c r="D1303" s="60"/>
      <c r="E1303" s="60"/>
    </row>
    <row r="1304" spans="3:5">
      <c r="C1304" s="88"/>
      <c r="D1304" s="60"/>
      <c r="E1304" s="60"/>
    </row>
    <row r="1305" spans="3:5">
      <c r="C1305" s="88"/>
      <c r="D1305" s="60"/>
      <c r="E1305" s="60"/>
    </row>
    <row r="1306" spans="3:5">
      <c r="C1306" s="88"/>
      <c r="D1306" s="60"/>
      <c r="E1306" s="60"/>
    </row>
    <row r="1307" spans="3:5">
      <c r="C1307" s="88"/>
      <c r="D1307" s="60"/>
      <c r="E1307" s="60"/>
    </row>
    <row r="1308" spans="3:5">
      <c r="C1308" s="88"/>
      <c r="D1308" s="60"/>
      <c r="E1308" s="60"/>
    </row>
    <row r="1309" spans="3:5">
      <c r="C1309" s="88"/>
      <c r="D1309" s="60"/>
      <c r="E1309" s="60"/>
    </row>
    <row r="1310" spans="3:5">
      <c r="C1310" s="88"/>
      <c r="D1310" s="60"/>
      <c r="E1310" s="60"/>
    </row>
    <row r="1311" spans="3:5">
      <c r="C1311" s="88"/>
      <c r="D1311" s="60"/>
      <c r="E1311" s="60"/>
    </row>
    <row r="1312" spans="3:5">
      <c r="C1312" s="88"/>
      <c r="D1312" s="60"/>
      <c r="E1312" s="60"/>
    </row>
    <row r="1313" spans="3:5">
      <c r="C1313" s="88"/>
      <c r="D1313" s="60"/>
      <c r="E1313" s="60"/>
    </row>
    <row r="1314" spans="3:5">
      <c r="C1314" s="88"/>
      <c r="D1314" s="60"/>
      <c r="E1314" s="60"/>
    </row>
    <row r="1315" spans="3:5">
      <c r="C1315" s="88"/>
      <c r="D1315" s="60"/>
      <c r="E1315" s="60"/>
    </row>
    <row r="1316" spans="3:5">
      <c r="C1316" s="88"/>
      <c r="D1316" s="60"/>
      <c r="E1316" s="60"/>
    </row>
    <row r="1317" spans="3:5">
      <c r="C1317" s="88"/>
      <c r="D1317" s="60"/>
      <c r="E1317" s="60"/>
    </row>
    <row r="1318" spans="3:5">
      <c r="C1318" s="88"/>
      <c r="D1318" s="60"/>
      <c r="E1318" s="60"/>
    </row>
    <row r="1319" spans="3:5">
      <c r="C1319" s="88"/>
      <c r="D1319" s="60"/>
      <c r="E1319" s="60"/>
    </row>
    <row r="1320" spans="3:5">
      <c r="C1320" s="88"/>
      <c r="D1320" s="60"/>
      <c r="E1320" s="60"/>
    </row>
    <row r="1321" spans="3:5">
      <c r="C1321" s="88"/>
      <c r="D1321" s="60"/>
      <c r="E1321" s="60"/>
    </row>
    <row r="1322" spans="3:5">
      <c r="C1322" s="88"/>
      <c r="D1322" s="60"/>
      <c r="E1322" s="60"/>
    </row>
    <row r="1323" spans="3:5">
      <c r="C1323" s="88"/>
      <c r="D1323" s="60"/>
      <c r="E1323" s="60"/>
    </row>
    <row r="1324" spans="3:5">
      <c r="C1324" s="88"/>
      <c r="D1324" s="60"/>
      <c r="E1324" s="60"/>
    </row>
    <row r="1325" spans="3:5">
      <c r="C1325" s="88"/>
      <c r="D1325" s="60"/>
      <c r="E1325" s="60"/>
    </row>
    <row r="1326" spans="3:5">
      <c r="C1326" s="88"/>
      <c r="D1326" s="60"/>
      <c r="E1326" s="60"/>
    </row>
    <row r="1327" spans="3:5">
      <c r="C1327" s="88"/>
      <c r="D1327" s="60"/>
      <c r="E1327" s="60"/>
    </row>
    <row r="1328" spans="3:5">
      <c r="C1328" s="88"/>
      <c r="D1328" s="60"/>
      <c r="E1328" s="60"/>
    </row>
    <row r="1329" spans="3:5">
      <c r="C1329" s="88"/>
      <c r="D1329" s="60"/>
      <c r="E1329" s="60"/>
    </row>
    <row r="1330" spans="3:5">
      <c r="C1330" s="88"/>
      <c r="D1330" s="60"/>
      <c r="E1330" s="60"/>
    </row>
    <row r="1331" spans="3:5">
      <c r="C1331" s="88"/>
      <c r="D1331" s="60"/>
      <c r="E1331" s="60"/>
    </row>
    <row r="1332" spans="3:5">
      <c r="C1332" s="88"/>
      <c r="D1332" s="60"/>
      <c r="E1332" s="60"/>
    </row>
    <row r="1333" spans="3:5">
      <c r="C1333" s="88"/>
      <c r="D1333" s="60"/>
      <c r="E1333" s="60"/>
    </row>
    <row r="1334" spans="3:5">
      <c r="C1334" s="88"/>
      <c r="D1334" s="60"/>
      <c r="E1334" s="60"/>
    </row>
    <row r="1335" spans="3:5">
      <c r="C1335" s="88"/>
      <c r="D1335" s="60"/>
      <c r="E1335" s="60"/>
    </row>
    <row r="1336" spans="3:5">
      <c r="C1336" s="88"/>
      <c r="D1336" s="60"/>
      <c r="E1336" s="60"/>
    </row>
    <row r="1337" spans="3:5">
      <c r="C1337" s="88"/>
      <c r="D1337" s="60"/>
      <c r="E1337" s="60"/>
    </row>
    <row r="1338" spans="3:5">
      <c r="C1338" s="88"/>
      <c r="D1338" s="60"/>
      <c r="E1338" s="60"/>
    </row>
    <row r="1339" spans="3:5">
      <c r="C1339" s="88"/>
      <c r="D1339" s="60"/>
      <c r="E1339" s="60"/>
    </row>
    <row r="1340" spans="3:5">
      <c r="C1340" s="88"/>
      <c r="D1340" s="60"/>
      <c r="E1340" s="60"/>
    </row>
    <row r="1341" spans="3:5">
      <c r="C1341" s="88"/>
      <c r="D1341" s="60"/>
      <c r="E1341" s="60"/>
    </row>
    <row r="1342" spans="3:5">
      <c r="C1342" s="88"/>
      <c r="D1342" s="60"/>
      <c r="E1342" s="60"/>
    </row>
    <row r="1343" spans="3:5">
      <c r="C1343" s="88"/>
      <c r="D1343" s="60"/>
      <c r="E1343" s="60"/>
    </row>
    <row r="1344" spans="3:5">
      <c r="C1344" s="88"/>
      <c r="D1344" s="60"/>
      <c r="E1344" s="60"/>
    </row>
    <row r="1345" spans="3:5">
      <c r="C1345" s="88"/>
      <c r="D1345" s="60"/>
      <c r="E1345" s="60"/>
    </row>
    <row r="1346" spans="3:5">
      <c r="C1346" s="88"/>
      <c r="D1346" s="60"/>
      <c r="E1346" s="60"/>
    </row>
    <row r="1347" spans="3:5">
      <c r="C1347" s="88"/>
      <c r="D1347" s="60"/>
      <c r="E1347" s="60"/>
    </row>
    <row r="1348" spans="3:5">
      <c r="C1348" s="88"/>
      <c r="D1348" s="60"/>
      <c r="E1348" s="60"/>
    </row>
    <row r="1349" spans="3:5">
      <c r="C1349" s="88"/>
      <c r="D1349" s="60"/>
      <c r="E1349" s="60"/>
    </row>
    <row r="1350" spans="3:5">
      <c r="C1350" s="88"/>
      <c r="D1350" s="60"/>
      <c r="E1350" s="60"/>
    </row>
    <row r="1351" spans="3:5">
      <c r="C1351" s="88"/>
      <c r="D1351" s="60"/>
      <c r="E1351" s="60"/>
    </row>
    <row r="1352" spans="3:5">
      <c r="C1352" s="88"/>
      <c r="D1352" s="60"/>
      <c r="E1352" s="60"/>
    </row>
    <row r="1353" spans="3:5">
      <c r="C1353" s="88"/>
      <c r="D1353" s="60"/>
      <c r="E1353" s="60"/>
    </row>
    <row r="1354" spans="3:5">
      <c r="C1354" s="88"/>
      <c r="D1354" s="60"/>
      <c r="E1354" s="60"/>
    </row>
    <row r="1355" spans="3:5">
      <c r="C1355" s="88"/>
      <c r="D1355" s="60"/>
      <c r="E1355" s="60"/>
    </row>
    <row r="1356" spans="3:5">
      <c r="C1356" s="88"/>
      <c r="D1356" s="60"/>
      <c r="E1356" s="60"/>
    </row>
    <row r="1357" spans="3:5">
      <c r="C1357" s="88"/>
      <c r="D1357" s="60"/>
      <c r="E1357" s="60"/>
    </row>
    <row r="1358" spans="3:5">
      <c r="C1358" s="88"/>
      <c r="D1358" s="60"/>
      <c r="E1358" s="60"/>
    </row>
    <row r="1359" spans="3:5">
      <c r="C1359" s="88"/>
      <c r="D1359" s="60"/>
      <c r="E1359" s="60"/>
    </row>
    <row r="1360" spans="3:5">
      <c r="C1360" s="88"/>
      <c r="D1360" s="60"/>
      <c r="E1360" s="60"/>
    </row>
    <row r="1361" spans="3:5">
      <c r="C1361" s="88"/>
      <c r="D1361" s="60"/>
      <c r="E1361" s="60"/>
    </row>
    <row r="1362" spans="3:5">
      <c r="C1362" s="88"/>
      <c r="D1362" s="60"/>
      <c r="E1362" s="60"/>
    </row>
    <row r="1363" spans="3:5">
      <c r="C1363" s="88"/>
      <c r="D1363" s="60"/>
      <c r="E1363" s="60"/>
    </row>
    <row r="1364" spans="3:5">
      <c r="C1364" s="88"/>
      <c r="D1364" s="60"/>
      <c r="E1364" s="60"/>
    </row>
    <row r="1365" spans="3:5">
      <c r="C1365" s="88"/>
      <c r="D1365" s="60"/>
      <c r="E1365" s="60"/>
    </row>
    <row r="1366" spans="3:5">
      <c r="C1366" s="88"/>
      <c r="D1366" s="60"/>
      <c r="E1366" s="60"/>
    </row>
    <row r="1367" spans="3:5">
      <c r="C1367" s="88"/>
      <c r="D1367" s="60"/>
      <c r="E1367" s="60"/>
    </row>
    <row r="1368" spans="3:5">
      <c r="C1368" s="88"/>
      <c r="D1368" s="60"/>
      <c r="E1368" s="60"/>
    </row>
    <row r="1369" spans="3:5">
      <c r="C1369" s="88"/>
      <c r="D1369" s="60"/>
      <c r="E1369" s="60"/>
    </row>
    <row r="1370" spans="3:5">
      <c r="C1370" s="88"/>
      <c r="D1370" s="60"/>
      <c r="E1370" s="60"/>
    </row>
    <row r="1371" spans="3:5">
      <c r="C1371" s="88"/>
      <c r="D1371" s="60"/>
      <c r="E1371" s="60"/>
    </row>
    <row r="1372" spans="3:5">
      <c r="C1372" s="88"/>
      <c r="D1372" s="60"/>
      <c r="E1372" s="60"/>
    </row>
    <row r="1373" spans="3:5">
      <c r="C1373" s="88"/>
      <c r="D1373" s="60"/>
      <c r="E1373" s="60"/>
    </row>
    <row r="1374" spans="3:5">
      <c r="C1374" s="88"/>
      <c r="D1374" s="60"/>
      <c r="E1374" s="60"/>
    </row>
    <row r="1375" spans="3:5">
      <c r="C1375" s="88"/>
      <c r="D1375" s="60"/>
      <c r="E1375" s="60"/>
    </row>
    <row r="1376" spans="3:5">
      <c r="C1376" s="88"/>
      <c r="D1376" s="60"/>
      <c r="E1376" s="60"/>
    </row>
    <row r="1377" spans="3:5">
      <c r="C1377" s="88"/>
      <c r="D1377" s="60"/>
      <c r="E1377" s="60"/>
    </row>
    <row r="1378" spans="3:5">
      <c r="C1378" s="88"/>
      <c r="D1378" s="60"/>
      <c r="E1378" s="60"/>
    </row>
    <row r="1379" spans="3:5">
      <c r="C1379" s="88"/>
      <c r="D1379" s="60"/>
      <c r="E1379" s="60"/>
    </row>
    <row r="1380" spans="3:5">
      <c r="C1380" s="88"/>
      <c r="D1380" s="60"/>
      <c r="E1380" s="60"/>
    </row>
    <row r="1381" spans="3:5">
      <c r="C1381" s="88"/>
      <c r="D1381" s="60"/>
      <c r="E1381" s="60"/>
    </row>
    <row r="1382" spans="3:5">
      <c r="C1382" s="88"/>
      <c r="D1382" s="60"/>
      <c r="E1382" s="60"/>
    </row>
    <row r="1383" spans="3:5">
      <c r="C1383" s="88"/>
      <c r="D1383" s="60"/>
      <c r="E1383" s="60"/>
    </row>
    <row r="1384" spans="3:5">
      <c r="C1384" s="88"/>
      <c r="D1384" s="60"/>
      <c r="E1384" s="60"/>
    </row>
    <row r="1385" spans="3:5">
      <c r="C1385" s="88"/>
      <c r="D1385" s="60"/>
      <c r="E1385" s="60"/>
    </row>
    <row r="1386" spans="3:5">
      <c r="C1386" s="88"/>
      <c r="D1386" s="60"/>
      <c r="E1386" s="60"/>
    </row>
    <row r="1387" spans="3:5">
      <c r="C1387" s="88"/>
      <c r="D1387" s="60"/>
      <c r="E1387" s="60"/>
    </row>
    <row r="1388" spans="3:5">
      <c r="C1388" s="88"/>
      <c r="D1388" s="60"/>
      <c r="E1388" s="60"/>
    </row>
    <row r="1389" spans="3:5">
      <c r="C1389" s="88"/>
      <c r="D1389" s="60"/>
      <c r="E1389" s="60"/>
    </row>
    <row r="1390" spans="3:5">
      <c r="C1390" s="88"/>
      <c r="D1390" s="60"/>
      <c r="E1390" s="60"/>
    </row>
    <row r="1391" spans="3:5">
      <c r="C1391" s="88"/>
      <c r="D1391" s="60"/>
      <c r="E1391" s="60"/>
    </row>
    <row r="1392" spans="3:5">
      <c r="C1392" s="88"/>
      <c r="D1392" s="60"/>
      <c r="E1392" s="60"/>
    </row>
  </sheetData>
  <mergeCells count="4">
    <mergeCell ref="J35:P35"/>
    <mergeCell ref="J36:P36"/>
    <mergeCell ref="B3:G3"/>
    <mergeCell ref="I11:J11"/>
  </mergeCells>
  <conditionalFormatting sqref="A3:B3 H3:XFD3 A18:XFD1048576 O12:XFD13 A4:XFD10 J14:XFD17 K11:XFD11 A16:I17 A11:H15 I11:I14 A1:XFD2">
    <cfRule type="containsErrors" dxfId="13" priority="9">
      <formula>ISERROR(A1)</formula>
    </cfRule>
  </conditionalFormatting>
  <conditionalFormatting sqref="L11 L14:L15">
    <cfRule type="containsErrors" dxfId="12" priority="7">
      <formula>ISERROR(L11)</formula>
    </cfRule>
  </conditionalFormatting>
  <conditionalFormatting sqref="L25:M26">
    <cfRule type="containsErrors" dxfId="11" priority="6">
      <formula>ISERROR(L25)</formula>
    </cfRule>
  </conditionalFormatting>
  <conditionalFormatting sqref="L11 L14:L15">
    <cfRule type="containsErrors" dxfId="10" priority="8">
      <formula>ISERROR(L11)</formula>
    </cfRule>
  </conditionalFormatting>
  <conditionalFormatting sqref="A1">
    <cfRule type="containsErrors" dxfId="9" priority="5">
      <formula>ISERROR(A1)</formula>
    </cfRule>
  </conditionalFormatting>
  <conditionalFormatting sqref="I5:AA5">
    <cfRule type="containsErrors" dxfId="8" priority="4">
      <formula>ISERROR(I5)</formula>
    </cfRule>
  </conditionalFormatting>
  <conditionalFormatting sqref="I5">
    <cfRule type="containsErrors" dxfId="7" priority="1">
      <formula>ISERROR(I5)</formula>
    </cfRule>
    <cfRule type="containsErrors" dxfId="6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5">
    <tabColor rgb="FF2C5D98"/>
  </sheetPr>
  <dimension ref="A1:T19"/>
  <sheetViews>
    <sheetView showGridLines="0" topLeftCell="A4" workbookViewId="0">
      <selection activeCell="L11" sqref="L11"/>
    </sheetView>
  </sheetViews>
  <sheetFormatPr defaultRowHeight="15"/>
  <cols>
    <col min="1" max="1" width="3.7109375" customWidth="1"/>
    <col min="13" max="13" width="5.7109375" customWidth="1"/>
    <col min="14" max="14" width="19" customWidth="1"/>
    <col min="15" max="19" width="10.42578125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>
      <c r="C4" s="671" t="s">
        <v>193</v>
      </c>
      <c r="D4" s="671"/>
      <c r="E4" s="671"/>
      <c r="F4" s="671"/>
      <c r="G4" s="671"/>
      <c r="H4" s="671"/>
      <c r="I4" s="671"/>
      <c r="J4" s="671"/>
      <c r="K4" s="671"/>
    </row>
    <row r="5" spans="1:20">
      <c r="C5" s="671"/>
      <c r="D5" s="671"/>
      <c r="E5" s="671"/>
      <c r="F5" s="671"/>
      <c r="G5" s="671"/>
      <c r="H5" s="671"/>
      <c r="I5" s="671"/>
      <c r="J5" s="671"/>
      <c r="K5" s="671"/>
    </row>
    <row r="7" spans="1:20" ht="28.5">
      <c r="N7" s="168"/>
      <c r="O7" s="168" t="s">
        <v>311</v>
      </c>
      <c r="P7" s="168" t="s">
        <v>312</v>
      </c>
      <c r="Q7" s="168" t="s">
        <v>313</v>
      </c>
      <c r="R7" s="168" t="s">
        <v>314</v>
      </c>
      <c r="S7" s="168" t="s">
        <v>315</v>
      </c>
    </row>
    <row r="8" spans="1:20">
      <c r="N8" s="177" t="s">
        <v>188</v>
      </c>
      <c r="O8" s="403">
        <v>245.7998952402354</v>
      </c>
      <c r="P8" s="403">
        <v>259.78438462903068</v>
      </c>
      <c r="Q8" s="404">
        <v>401.26590880113486</v>
      </c>
      <c r="R8" s="404">
        <v>500.52425663753979</v>
      </c>
      <c r="S8" s="405">
        <v>226.56714063432651</v>
      </c>
    </row>
    <row r="9" spans="1:20" ht="24">
      <c r="N9" s="178" t="s">
        <v>189</v>
      </c>
      <c r="O9" s="411">
        <v>1912.8445832194448</v>
      </c>
      <c r="P9" s="411">
        <v>1823.8054577047783</v>
      </c>
      <c r="Q9" s="412">
        <v>1751.8116387488619</v>
      </c>
      <c r="R9" s="412">
        <v>1757.3272769559942</v>
      </c>
      <c r="S9" s="413">
        <v>1666.525551074438</v>
      </c>
    </row>
    <row r="10" spans="1:20">
      <c r="N10" s="177" t="s">
        <v>190</v>
      </c>
      <c r="O10" s="403">
        <v>386.9616362034796</v>
      </c>
      <c r="P10" s="403">
        <v>346.45064538359946</v>
      </c>
      <c r="Q10" s="404">
        <v>332.92317699086641</v>
      </c>
      <c r="R10" s="404">
        <v>199.36858346689249</v>
      </c>
      <c r="S10" s="405">
        <v>146.1963229986487</v>
      </c>
    </row>
    <row r="11" spans="1:20" ht="24">
      <c r="N11" s="178" t="s">
        <v>191</v>
      </c>
      <c r="O11" s="411">
        <v>2325.3959721159113</v>
      </c>
      <c r="P11" s="411">
        <v>2427.5202666203754</v>
      </c>
      <c r="Q11" s="412">
        <v>2495.1796710506651</v>
      </c>
      <c r="R11" s="412">
        <v>2665.2455576163047</v>
      </c>
      <c r="S11" s="413">
        <v>2534.4402245866368</v>
      </c>
    </row>
    <row r="12" spans="1:20" ht="24">
      <c r="N12" s="177" t="s">
        <v>192</v>
      </c>
      <c r="O12" s="403">
        <v>526.94946932559321</v>
      </c>
      <c r="P12" s="403">
        <v>630.06773023405947</v>
      </c>
      <c r="Q12" s="404">
        <v>594.71655303829334</v>
      </c>
      <c r="R12" s="404">
        <v>641.2502299280078</v>
      </c>
      <c r="S12" s="405">
        <v>709.60739361086871</v>
      </c>
    </row>
    <row r="13" spans="1:20">
      <c r="N13" s="406" t="s">
        <v>30</v>
      </c>
      <c r="O13" s="407">
        <v>5397.9515561046637</v>
      </c>
      <c r="P13" s="407">
        <v>5487.6284845718428</v>
      </c>
      <c r="Q13" s="408">
        <v>5575.896948629822</v>
      </c>
      <c r="R13" s="408">
        <v>5763.7159046047391</v>
      </c>
      <c r="S13" s="409">
        <v>5283.3366329049186</v>
      </c>
    </row>
    <row r="15" spans="1:20">
      <c r="N15" s="672" t="s">
        <v>317</v>
      </c>
      <c r="O15" s="672"/>
      <c r="P15" s="672"/>
      <c r="Q15" s="672"/>
      <c r="R15" s="672"/>
      <c r="S15" s="672"/>
      <c r="T15" s="672"/>
    </row>
    <row r="16" spans="1:20">
      <c r="N16" s="410" t="s">
        <v>51</v>
      </c>
    </row>
    <row r="17" spans="14:19" ht="35.25" customHeight="1">
      <c r="N17" s="673" t="s">
        <v>194</v>
      </c>
      <c r="O17" s="673"/>
      <c r="P17" s="673"/>
      <c r="Q17" s="673"/>
      <c r="R17" s="673"/>
      <c r="S17" s="673"/>
    </row>
    <row r="18" spans="14:19">
      <c r="N18" s="387" t="s">
        <v>53</v>
      </c>
    </row>
    <row r="19" spans="14:19">
      <c r="N19" s="387" t="s">
        <v>92</v>
      </c>
    </row>
  </sheetData>
  <mergeCells count="3">
    <mergeCell ref="C4:K5"/>
    <mergeCell ref="N15:T15"/>
    <mergeCell ref="N17:S17"/>
  </mergeCells>
  <conditionalFormatting sqref="N7:S7">
    <cfRule type="containsErrors" dxfId="5" priority="2">
      <formula>ISERROR(N7)</formula>
    </cfRule>
  </conditionalFormatting>
  <conditionalFormatting sqref="A1">
    <cfRule type="containsErrors" dxfId="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/>
  </sheetViews>
  <sheetFormatPr defaultRowHeight="15"/>
  <cols>
    <col min="1" max="1" width="3.7109375" style="20" customWidth="1"/>
    <col min="2" max="2" width="9.140625" style="20"/>
    <col min="3" max="3" width="19.5703125" style="20" customWidth="1"/>
    <col min="4" max="4" width="15.85546875" style="20" customWidth="1"/>
    <col min="5" max="5" width="16.7109375" style="20" customWidth="1"/>
    <col min="6" max="6" width="13.7109375" style="20" customWidth="1"/>
    <col min="7" max="7" width="15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21">
      <c r="B3" s="620" t="s">
        <v>113</v>
      </c>
      <c r="C3" s="620"/>
      <c r="D3" s="620"/>
      <c r="E3" s="620"/>
      <c r="F3" s="620"/>
      <c r="G3" s="620"/>
      <c r="H3" s="620"/>
      <c r="I3" s="32"/>
      <c r="J3" s="32"/>
      <c r="K3" s="32"/>
      <c r="L3" s="32"/>
      <c r="M3" s="32"/>
    </row>
    <row r="4" spans="1:20" ht="17.25" thickBot="1">
      <c r="C4" s="54"/>
      <c r="D4" s="54"/>
      <c r="E4" s="54"/>
      <c r="F4" s="54"/>
      <c r="G4" s="39"/>
      <c r="H4" s="41"/>
      <c r="I4" s="41"/>
      <c r="J4" s="41"/>
      <c r="K4" s="41"/>
    </row>
    <row r="5" spans="1:20" ht="45.75" customHeight="1">
      <c r="C5" s="220" t="s">
        <v>104</v>
      </c>
      <c r="D5" s="220" t="s">
        <v>185</v>
      </c>
      <c r="E5" s="220" t="s">
        <v>186</v>
      </c>
      <c r="F5" s="220" t="s">
        <v>179</v>
      </c>
      <c r="G5" s="220" t="s">
        <v>180</v>
      </c>
      <c r="H5" s="33"/>
      <c r="I5" s="33"/>
      <c r="J5" s="33"/>
      <c r="K5" s="33"/>
      <c r="L5" s="33"/>
    </row>
    <row r="6" spans="1:20">
      <c r="C6" s="525" t="s">
        <v>94</v>
      </c>
      <c r="D6" s="526">
        <v>2723.7540019077765</v>
      </c>
      <c r="E6" s="526">
        <v>2683.3747938481883</v>
      </c>
      <c r="F6" s="527">
        <v>0.24330500016434695</v>
      </c>
      <c r="G6" s="527">
        <v>-1.4824836615680237E-2</v>
      </c>
      <c r="I6" s="159"/>
    </row>
    <row r="7" spans="1:20">
      <c r="C7" s="525" t="s">
        <v>93</v>
      </c>
      <c r="D7" s="526">
        <v>2159.5151025519885</v>
      </c>
      <c r="E7" s="526">
        <v>2539.0474727060337</v>
      </c>
      <c r="F7" s="527">
        <v>0.23021865867574223</v>
      </c>
      <c r="G7" s="527">
        <v>0.17574888441647674</v>
      </c>
      <c r="I7" s="159"/>
    </row>
    <row r="8" spans="1:20">
      <c r="C8" s="525" t="s">
        <v>96</v>
      </c>
      <c r="D8" s="526">
        <v>1098.9520423484153</v>
      </c>
      <c r="E8" s="526">
        <v>1224.9468529737928</v>
      </c>
      <c r="F8" s="527">
        <v>0.11106748671388403</v>
      </c>
      <c r="G8" s="527">
        <v>0.11464996266455074</v>
      </c>
      <c r="I8" s="159"/>
    </row>
    <row r="9" spans="1:20">
      <c r="C9" s="525" t="s">
        <v>89</v>
      </c>
      <c r="D9" s="526">
        <v>1709.7161304005308</v>
      </c>
      <c r="E9" s="526">
        <v>1264.5319167458749</v>
      </c>
      <c r="F9" s="527">
        <v>0.11465671471500126</v>
      </c>
      <c r="G9" s="527">
        <v>-0.26038487076235495</v>
      </c>
      <c r="I9" s="159"/>
    </row>
    <row r="10" spans="1:20">
      <c r="C10" s="525" t="s">
        <v>95</v>
      </c>
      <c r="D10" s="526">
        <v>1405.4906659847754</v>
      </c>
      <c r="E10" s="526">
        <v>1091.777220946029</v>
      </c>
      <c r="F10" s="527">
        <v>9.8992827066382627E-2</v>
      </c>
      <c r="G10" s="527">
        <v>-0.22320564101287643</v>
      </c>
      <c r="I10" s="159"/>
    </row>
    <row r="11" spans="1:20">
      <c r="C11" s="525" t="s">
        <v>99</v>
      </c>
      <c r="D11" s="526">
        <v>716.62790786286075</v>
      </c>
      <c r="E11" s="526">
        <v>679.59751408145485</v>
      </c>
      <c r="F11" s="527">
        <v>6.1619969619731318E-2</v>
      </c>
      <c r="G11" s="527">
        <v>-5.167311149218079E-2</v>
      </c>
      <c r="I11" s="159"/>
    </row>
    <row r="12" spans="1:20">
      <c r="C12" s="525" t="s">
        <v>98</v>
      </c>
      <c r="D12" s="526">
        <v>460.55221426437816</v>
      </c>
      <c r="E12" s="526">
        <v>432.08831034777563</v>
      </c>
      <c r="F12" s="527">
        <v>3.9177995806323293E-2</v>
      </c>
      <c r="G12" s="527">
        <v>-6.1803858574574044E-2</v>
      </c>
      <c r="I12" s="159"/>
    </row>
    <row r="13" spans="1:20">
      <c r="C13" s="525" t="s">
        <v>97</v>
      </c>
      <c r="D13" s="526">
        <v>1049.6101523610021</v>
      </c>
      <c r="E13" s="526">
        <v>365.94274959298366</v>
      </c>
      <c r="F13" s="527">
        <v>3.3180493814722642E-2</v>
      </c>
      <c r="G13" s="527">
        <v>-0.65135364900022275</v>
      </c>
      <c r="I13" s="159"/>
    </row>
    <row r="14" spans="1:20">
      <c r="C14" s="525" t="s">
        <v>117</v>
      </c>
      <c r="D14" s="526">
        <v>121.60937453844492</v>
      </c>
      <c r="E14" s="526">
        <v>198.31828539751638</v>
      </c>
      <c r="F14" s="527">
        <v>1.7981770780532109E-2</v>
      </c>
      <c r="G14" s="527">
        <v>0.63078123006726861</v>
      </c>
      <c r="I14" s="169"/>
    </row>
    <row r="15" spans="1:20">
      <c r="C15" s="528" t="s">
        <v>100</v>
      </c>
      <c r="D15" s="529">
        <v>161.34907096825359</v>
      </c>
      <c r="E15" s="529">
        <v>125.19863691327065</v>
      </c>
      <c r="F15" s="530">
        <v>1.1351919398137822E-2</v>
      </c>
      <c r="G15" s="527">
        <v>-0.22405108277379393</v>
      </c>
      <c r="I15" s="33"/>
    </row>
    <row r="16" spans="1:20">
      <c r="C16" s="525" t="s">
        <v>114</v>
      </c>
      <c r="D16" s="526">
        <v>336.70208552448457</v>
      </c>
      <c r="E16" s="526">
        <v>424.02806632595821</v>
      </c>
      <c r="F16" s="527">
        <v>3.8447163245195821E-2</v>
      </c>
      <c r="G16" s="527">
        <v>0.25935681587907289</v>
      </c>
      <c r="I16" s="33"/>
    </row>
    <row r="17" spans="1:12">
      <c r="C17" s="531" t="s">
        <v>30</v>
      </c>
      <c r="D17" s="532">
        <v>11943.87874871291</v>
      </c>
      <c r="E17" s="532">
        <v>11028.851819878877</v>
      </c>
      <c r="F17" s="533">
        <v>1</v>
      </c>
      <c r="G17" s="533">
        <v>-7.6610533988603846E-2</v>
      </c>
      <c r="I17" s="33"/>
    </row>
    <row r="18" spans="1:12">
      <c r="C18" s="674" t="s">
        <v>259</v>
      </c>
      <c r="D18" s="674"/>
      <c r="E18" s="674"/>
      <c r="F18" s="674"/>
      <c r="G18" s="674"/>
      <c r="H18" s="30"/>
      <c r="I18" s="58"/>
      <c r="J18" s="30"/>
      <c r="K18" s="30"/>
    </row>
    <row r="19" spans="1:12" ht="12.75" customHeight="1">
      <c r="C19" s="674" t="s">
        <v>51</v>
      </c>
      <c r="D19" s="674"/>
      <c r="E19" s="674"/>
      <c r="F19" s="674"/>
      <c r="G19" s="674"/>
      <c r="H19" s="30"/>
      <c r="I19" s="58"/>
      <c r="J19" s="30"/>
      <c r="K19" s="30"/>
    </row>
    <row r="20" spans="1:12" ht="18.75" customHeight="1">
      <c r="C20" s="675" t="s">
        <v>118</v>
      </c>
      <c r="D20" s="675"/>
      <c r="E20" s="675"/>
      <c r="F20" s="675"/>
      <c r="G20" s="675"/>
      <c r="H20" s="30"/>
      <c r="I20" s="58"/>
      <c r="J20" s="30"/>
      <c r="K20" s="30"/>
    </row>
    <row r="21" spans="1:12" ht="18" customHeight="1">
      <c r="C21" s="674" t="s">
        <v>53</v>
      </c>
      <c r="D21" s="674"/>
      <c r="E21" s="674"/>
      <c r="F21" s="674"/>
      <c r="G21" s="674"/>
      <c r="H21" s="218"/>
      <c r="I21" s="218"/>
      <c r="J21" s="218"/>
      <c r="K21" s="218"/>
      <c r="L21" s="33"/>
    </row>
    <row r="22" spans="1:12">
      <c r="C22" s="674" t="s">
        <v>92</v>
      </c>
      <c r="D22" s="674"/>
      <c r="E22" s="674"/>
      <c r="F22" s="674"/>
      <c r="G22" s="674"/>
      <c r="H22" s="58"/>
      <c r="I22" s="58"/>
      <c r="J22" s="58"/>
      <c r="K22" s="58"/>
      <c r="L22" s="33"/>
    </row>
    <row r="23" spans="1:12">
      <c r="A23" s="30"/>
      <c r="C23" s="219"/>
      <c r="D23" s="62"/>
      <c r="E23" s="62"/>
      <c r="F23" s="62"/>
      <c r="G23" s="62"/>
      <c r="H23" s="62"/>
      <c r="I23" s="62"/>
      <c r="J23" s="62"/>
      <c r="K23" s="62"/>
      <c r="L23" s="62"/>
    </row>
    <row r="24" spans="1:12">
      <c r="A24" s="30"/>
      <c r="C24" s="219"/>
      <c r="D24" s="105"/>
      <c r="E24" s="105"/>
      <c r="F24" s="105"/>
      <c r="G24" s="105"/>
      <c r="H24" s="105"/>
      <c r="I24" s="105"/>
      <c r="J24" s="105"/>
      <c r="K24" s="105"/>
      <c r="L24" s="105"/>
    </row>
    <row r="25" spans="1:12">
      <c r="C25" s="219"/>
      <c r="D25" s="42"/>
      <c r="E25" s="42"/>
      <c r="F25" s="42"/>
      <c r="G25" s="42"/>
      <c r="H25" s="42"/>
      <c r="I25" s="42"/>
      <c r="J25" s="42"/>
      <c r="K25" s="42"/>
      <c r="L25" s="42"/>
    </row>
    <row r="26" spans="1:12">
      <c r="C26" s="219"/>
    </row>
    <row r="27" spans="1:12">
      <c r="C27" s="219"/>
    </row>
  </sheetData>
  <sortState ref="C6:G15">
    <sortCondition descending="1" ref="F6"/>
  </sortState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3" priority="2">
      <formula>ISERROR(A1)</formula>
    </cfRule>
  </conditionalFormatting>
  <conditionalFormatting sqref="C5:G5">
    <cfRule type="containsErrors" dxfId="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6"/>
  <sheetViews>
    <sheetView showGridLines="0" zoomScaleNormal="100" workbookViewId="0">
      <selection activeCell="L2" sqref="L2"/>
    </sheetView>
  </sheetViews>
  <sheetFormatPr defaultRowHeight="15"/>
  <cols>
    <col min="1" max="1" width="3.7109375" style="20" customWidth="1"/>
    <col min="2" max="2" width="9.140625" style="20"/>
    <col min="3" max="3" width="30.140625" style="20" customWidth="1"/>
    <col min="4" max="4" width="12.28515625" style="20" customWidth="1"/>
    <col min="5" max="5" width="13.140625" style="20" customWidth="1"/>
    <col min="6" max="6" width="14" style="20" customWidth="1"/>
    <col min="7" max="7" width="13.5703125" style="36" customWidth="1"/>
    <col min="8" max="8" width="9.140625" style="20" customWidth="1"/>
    <col min="9" max="9" width="24.140625" style="20" bestFit="1" customWidth="1"/>
    <col min="10" max="10" width="15.28515625" style="20" customWidth="1"/>
    <col min="11" max="11" width="14.85546875" style="20" customWidth="1"/>
    <col min="12" max="12" width="12.28515625" style="20" bestFit="1" customWidth="1"/>
    <col min="13" max="13" width="12.7109375" style="20" bestFit="1" customWidth="1"/>
    <col min="14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B3" s="620" t="s">
        <v>101</v>
      </c>
      <c r="C3" s="620"/>
      <c r="D3" s="620"/>
      <c r="E3" s="620"/>
      <c r="F3" s="620"/>
      <c r="G3" s="620"/>
      <c r="H3" s="620"/>
      <c r="I3" s="32"/>
      <c r="J3" s="32"/>
      <c r="K3" s="32"/>
      <c r="L3" s="32"/>
      <c r="M3" s="32"/>
    </row>
    <row r="4" spans="1:20" ht="16.5">
      <c r="C4" s="33"/>
      <c r="D4" s="33"/>
      <c r="E4" s="33"/>
      <c r="F4" s="33"/>
      <c r="G4" s="160"/>
      <c r="H4" s="41"/>
      <c r="I4" s="41"/>
      <c r="J4" s="41"/>
      <c r="K4" s="41"/>
    </row>
    <row r="5" spans="1:20" ht="39" customHeight="1">
      <c r="H5" s="33"/>
      <c r="I5" s="168" t="s">
        <v>102</v>
      </c>
      <c r="J5" s="168" t="s">
        <v>318</v>
      </c>
      <c r="K5" s="168" t="s">
        <v>319</v>
      </c>
      <c r="L5" s="168" t="s">
        <v>179</v>
      </c>
      <c r="M5" s="168" t="s">
        <v>180</v>
      </c>
    </row>
    <row r="6" spans="1:20">
      <c r="I6" s="177" t="s">
        <v>99</v>
      </c>
      <c r="J6" s="175">
        <v>448383880.1407122</v>
      </c>
      <c r="K6" s="175">
        <v>388035000.63131642</v>
      </c>
      <c r="L6" s="170">
        <v>0.47705504350108635</v>
      </c>
      <c r="M6" s="170">
        <v>-0.13459199177824377</v>
      </c>
    </row>
    <row r="7" spans="1:20">
      <c r="I7" s="178" t="s">
        <v>89</v>
      </c>
      <c r="J7" s="174">
        <v>62278332.015414022</v>
      </c>
      <c r="K7" s="174">
        <v>185946105.38531289</v>
      </c>
      <c r="L7" s="161">
        <v>0.22860444869438654</v>
      </c>
      <c r="M7" s="161">
        <v>1.9857271280048221</v>
      </c>
    </row>
    <row r="8" spans="1:20">
      <c r="I8" s="177" t="s">
        <v>94</v>
      </c>
      <c r="J8" s="175">
        <v>163369579.8670482</v>
      </c>
      <c r="K8" s="175">
        <v>76070471.449582875</v>
      </c>
      <c r="L8" s="170">
        <v>9.3521981283871153E-2</v>
      </c>
      <c r="M8" s="170">
        <v>-0.53436575210948223</v>
      </c>
    </row>
    <row r="9" spans="1:20">
      <c r="I9" s="178" t="s">
        <v>100</v>
      </c>
      <c r="J9" s="174">
        <v>21402199.952358775</v>
      </c>
      <c r="K9" s="174">
        <v>25095952.676296897</v>
      </c>
      <c r="L9" s="161">
        <v>3.0853275545282877E-2</v>
      </c>
      <c r="M9" s="161">
        <v>0.17258752521518361</v>
      </c>
    </row>
    <row r="10" spans="1:20">
      <c r="I10" s="179" t="s">
        <v>97</v>
      </c>
      <c r="J10" s="176">
        <v>9358057.1571226977</v>
      </c>
      <c r="K10" s="176">
        <v>22182301.659163006</v>
      </c>
      <c r="L10" s="173">
        <v>2.7271196839845562E-2</v>
      </c>
      <c r="M10" s="173">
        <v>1.3703960434008882</v>
      </c>
    </row>
    <row r="11" spans="1:20">
      <c r="I11" s="185" t="s">
        <v>30</v>
      </c>
      <c r="J11" s="186">
        <v>820395189.48007298</v>
      </c>
      <c r="K11" s="186">
        <v>813396705.30164468</v>
      </c>
      <c r="L11" s="187">
        <v>1</v>
      </c>
      <c r="M11" s="188">
        <v>-8.5306255670070108E-3</v>
      </c>
    </row>
    <row r="12" spans="1:20" ht="18" customHeight="1">
      <c r="C12" s="180"/>
      <c r="D12" s="180"/>
      <c r="E12" s="180"/>
      <c r="F12" s="180"/>
      <c r="G12" s="180"/>
      <c r="I12" s="478"/>
      <c r="J12" s="479"/>
      <c r="K12" s="480"/>
      <c r="L12" s="481"/>
      <c r="M12" s="184"/>
    </row>
    <row r="13" spans="1:20" ht="15" customHeight="1">
      <c r="C13" s="180"/>
      <c r="D13" s="180"/>
      <c r="E13" s="180"/>
      <c r="F13" s="180"/>
      <c r="G13" s="180"/>
      <c r="I13" s="677" t="s">
        <v>259</v>
      </c>
      <c r="J13" s="677"/>
      <c r="K13" s="677"/>
      <c r="L13" s="482"/>
      <c r="M13" s="482"/>
    </row>
    <row r="14" spans="1:20">
      <c r="C14" s="180"/>
      <c r="D14" s="181"/>
      <c r="E14" s="181"/>
      <c r="F14" s="164"/>
      <c r="G14" s="164"/>
      <c r="I14" s="677" t="s">
        <v>51</v>
      </c>
      <c r="J14" s="677"/>
      <c r="K14" s="677"/>
      <c r="L14" s="677"/>
      <c r="M14" s="677"/>
    </row>
    <row r="15" spans="1:20" ht="15.75" customHeight="1">
      <c r="C15" s="180"/>
      <c r="D15" s="181"/>
      <c r="E15" s="181"/>
      <c r="F15" s="164"/>
      <c r="G15" s="164"/>
      <c r="I15" s="677" t="s">
        <v>53</v>
      </c>
      <c r="J15" s="677"/>
      <c r="K15" s="482"/>
      <c r="L15" s="482"/>
      <c r="M15" s="482"/>
    </row>
    <row r="16" spans="1:20">
      <c r="C16" s="182"/>
      <c r="D16" s="183"/>
      <c r="E16" s="183"/>
      <c r="F16" s="184"/>
      <c r="G16" s="184"/>
      <c r="I16" s="483" t="s">
        <v>92</v>
      </c>
      <c r="J16" s="484"/>
      <c r="K16" s="482"/>
      <c r="L16" s="482"/>
      <c r="M16" s="482"/>
    </row>
    <row r="17" spans="1:12">
      <c r="C17" s="678"/>
      <c r="D17" s="678"/>
      <c r="E17" s="678"/>
      <c r="F17" s="678"/>
      <c r="G17" s="678"/>
      <c r="I17" s="169"/>
      <c r="J17" s="223">
        <v>427.28891462262112</v>
      </c>
      <c r="K17" s="223">
        <v>379.99124183756686</v>
      </c>
    </row>
    <row r="18" spans="1:12">
      <c r="C18" s="678"/>
      <c r="D18" s="678"/>
      <c r="E18" s="678"/>
      <c r="F18" s="678"/>
      <c r="G18" s="678"/>
      <c r="H18" s="30"/>
      <c r="I18" s="33"/>
    </row>
    <row r="19" spans="1:12">
      <c r="C19" s="678"/>
      <c r="D19" s="678"/>
      <c r="E19" s="678"/>
      <c r="F19" s="678"/>
      <c r="G19" s="678"/>
      <c r="H19" s="30"/>
      <c r="I19" s="58"/>
      <c r="J19" s="30"/>
      <c r="K19" s="30"/>
    </row>
    <row r="20" spans="1:12" ht="18.75" customHeight="1">
      <c r="C20" s="676"/>
      <c r="D20" s="676"/>
      <c r="E20" s="676"/>
      <c r="F20" s="676"/>
      <c r="G20" s="676"/>
      <c r="H20" s="30"/>
      <c r="I20" s="58"/>
      <c r="J20" s="30"/>
      <c r="K20" s="30"/>
    </row>
    <row r="21" spans="1:12">
      <c r="C21" s="171"/>
      <c r="D21" s="59"/>
      <c r="E21" s="30"/>
      <c r="F21" s="58"/>
      <c r="G21" s="432"/>
      <c r="H21" s="432"/>
      <c r="I21" s="58"/>
      <c r="J21" s="30"/>
      <c r="K21" s="30"/>
    </row>
    <row r="22" spans="1:12">
      <c r="C22" s="171"/>
      <c r="D22" s="30"/>
      <c r="E22" s="30"/>
      <c r="F22" s="58"/>
      <c r="G22" s="172"/>
      <c r="H22" s="58"/>
      <c r="I22" s="432"/>
      <c r="J22" s="432"/>
      <c r="K22" s="432"/>
      <c r="L22" s="33"/>
    </row>
    <row r="23" spans="1:12">
      <c r="A23" s="30"/>
      <c r="C23" s="428"/>
      <c r="D23" s="428"/>
      <c r="E23" s="428"/>
      <c r="F23" s="428"/>
      <c r="G23" s="428"/>
      <c r="H23" s="428"/>
      <c r="I23" s="58"/>
      <c r="J23" s="58"/>
      <c r="K23" s="58"/>
      <c r="L23" s="33"/>
    </row>
    <row r="24" spans="1:12">
      <c r="A24" s="30"/>
      <c r="C24" s="430"/>
      <c r="D24" s="430"/>
      <c r="E24" s="430"/>
      <c r="F24" s="430"/>
      <c r="G24" s="430"/>
      <c r="H24" s="430"/>
      <c r="I24" s="428"/>
      <c r="J24" s="428"/>
      <c r="K24" s="428"/>
      <c r="L24" s="428"/>
    </row>
    <row r="25" spans="1:12">
      <c r="C25" s="429"/>
      <c r="D25" s="429"/>
      <c r="E25" s="429"/>
      <c r="F25" s="429"/>
      <c r="G25" s="429"/>
      <c r="H25" s="429"/>
      <c r="I25" s="430"/>
      <c r="J25" s="430"/>
      <c r="K25" s="430"/>
      <c r="L25" s="430"/>
    </row>
    <row r="26" spans="1:12">
      <c r="I26" s="429"/>
      <c r="J26" s="429"/>
      <c r="K26" s="429"/>
      <c r="L26" s="429"/>
    </row>
  </sheetData>
  <mergeCells count="8">
    <mergeCell ref="C20:G20"/>
    <mergeCell ref="I13:K13"/>
    <mergeCell ref="I15:J15"/>
    <mergeCell ref="I14:M14"/>
    <mergeCell ref="B3:H3"/>
    <mergeCell ref="C17:G17"/>
    <mergeCell ref="C18:G18"/>
    <mergeCell ref="C19:G19"/>
  </mergeCells>
  <conditionalFormatting sqref="A1:A1048576">
    <cfRule type="containsErrors" dxfId="1" priority="2">
      <formula>ISERROR(A1)</formula>
    </cfRule>
  </conditionalFormatting>
  <conditionalFormatting sqref="I5:M5">
    <cfRule type="containsErrors" dxfId="0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8">
    <tabColor rgb="FF2C5D98"/>
  </sheetPr>
  <dimension ref="A1:R142"/>
  <sheetViews>
    <sheetView showGridLines="0" workbookViewId="0">
      <pane ySplit="1" topLeftCell="A2" activePane="bottomLeft" state="frozen"/>
      <selection pane="bottomLeft" activeCell="M8" sqref="M8"/>
    </sheetView>
  </sheetViews>
  <sheetFormatPr defaultRowHeight="15"/>
  <cols>
    <col min="1" max="1" width="3.7109375" customWidth="1"/>
    <col min="3" max="3" width="9.85546875" customWidth="1"/>
    <col min="4" max="4" width="8.85546875" customWidth="1"/>
    <col min="5" max="5" width="13.5703125" customWidth="1"/>
    <col min="6" max="6" width="14.7109375" customWidth="1"/>
    <col min="7" max="7" width="9.28515625" bestFit="1" customWidth="1"/>
    <col min="8" max="8" width="11.7109375" customWidth="1"/>
    <col min="9" max="9" width="14" customWidth="1"/>
    <col min="10" max="10" width="11.85546875" customWidth="1"/>
    <col min="11" max="11" width="11.42578125" customWidth="1"/>
    <col min="13" max="13" width="7.5703125" customWidth="1"/>
  </cols>
  <sheetData>
    <row r="1" spans="1:18" s="235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5"/>
      <c r="N1" s="16"/>
      <c r="O1" s="16"/>
      <c r="P1" s="16"/>
      <c r="Q1" s="16"/>
      <c r="R1" s="16"/>
    </row>
    <row r="3" spans="1:18" ht="10.5" customHeight="1"/>
    <row r="4" spans="1:18" ht="9" customHeight="1"/>
    <row r="5" spans="1:18" ht="23.25" customHeight="1">
      <c r="C5" s="619" t="s">
        <v>279</v>
      </c>
      <c r="D5" s="619"/>
      <c r="E5" s="619"/>
      <c r="F5" s="619"/>
      <c r="G5" s="619"/>
      <c r="H5" s="619"/>
      <c r="I5" s="619"/>
      <c r="J5" s="619"/>
      <c r="K5" s="619"/>
      <c r="L5" s="435"/>
      <c r="M5" s="435"/>
    </row>
    <row r="27" spans="4:4">
      <c r="D27" s="357" t="s">
        <v>285</v>
      </c>
    </row>
    <row r="28" spans="4:4">
      <c r="D28" s="357" t="s">
        <v>92</v>
      </c>
    </row>
    <row r="50" spans="3:8" ht="57">
      <c r="D50" s="168" t="s">
        <v>280</v>
      </c>
      <c r="E50" s="168" t="s">
        <v>281</v>
      </c>
      <c r="F50" s="168" t="s">
        <v>282</v>
      </c>
      <c r="G50" s="168" t="s">
        <v>283</v>
      </c>
      <c r="H50" s="168" t="s">
        <v>284</v>
      </c>
    </row>
    <row r="51" spans="3:8">
      <c r="C51" s="497">
        <v>41640</v>
      </c>
      <c r="D51" s="498">
        <v>101.2336675782437</v>
      </c>
      <c r="E51" s="498">
        <v>96.904024767801857</v>
      </c>
      <c r="F51" s="498">
        <v>98.726738491674823</v>
      </c>
      <c r="G51" s="498">
        <v>101.80722891566268</v>
      </c>
      <c r="H51" s="498">
        <v>88.161434977578466</v>
      </c>
    </row>
    <row r="52" spans="3:8">
      <c r="C52" s="497">
        <v>41671</v>
      </c>
      <c r="D52" s="498">
        <v>99.167426314190209</v>
      </c>
      <c r="E52" s="498">
        <v>92.569659442724458</v>
      </c>
      <c r="F52" s="498">
        <v>97.257590597453486</v>
      </c>
      <c r="G52" s="498">
        <v>103.21285140562249</v>
      </c>
      <c r="H52" s="498">
        <v>88.878923766816143</v>
      </c>
    </row>
    <row r="53" spans="3:8">
      <c r="C53" s="497">
        <v>41699</v>
      </c>
      <c r="D53" s="498">
        <v>100.21877848678213</v>
      </c>
      <c r="E53" s="498">
        <v>95.046439628482958</v>
      </c>
      <c r="F53" s="498">
        <v>97.551420176297739</v>
      </c>
      <c r="G53" s="498">
        <v>100.90361445783134</v>
      </c>
      <c r="H53" s="498">
        <v>88.789237668161434</v>
      </c>
    </row>
    <row r="54" spans="3:8">
      <c r="C54" s="497">
        <v>41730</v>
      </c>
      <c r="D54" s="498">
        <v>101.58614402917046</v>
      </c>
      <c r="E54" s="498">
        <v>99.484004127966969</v>
      </c>
      <c r="F54" s="498">
        <v>100</v>
      </c>
      <c r="G54" s="498">
        <v>101.90763052208835</v>
      </c>
      <c r="H54" s="498">
        <v>96.860986547085204</v>
      </c>
    </row>
    <row r="55" spans="3:8">
      <c r="C55" s="497">
        <v>41760</v>
      </c>
      <c r="D55" s="498">
        <v>100.36463081130356</v>
      </c>
      <c r="E55" s="498">
        <v>100.1031991744066</v>
      </c>
      <c r="F55" s="498">
        <v>98.530852105778649</v>
      </c>
      <c r="G55" s="498">
        <v>99.397590361445793</v>
      </c>
      <c r="H55" s="498">
        <v>92.645739910313893</v>
      </c>
    </row>
    <row r="56" spans="3:8">
      <c r="C56" s="497">
        <v>41791</v>
      </c>
      <c r="D56" s="498">
        <v>101.76845943482225</v>
      </c>
      <c r="E56" s="498">
        <v>101.75438596491226</v>
      </c>
      <c r="F56" s="498">
        <v>96.474045053868764</v>
      </c>
      <c r="G56" s="498">
        <v>95.481927710843379</v>
      </c>
      <c r="H56" s="498">
        <v>83.766816143497763</v>
      </c>
    </row>
    <row r="57" spans="3:8">
      <c r="C57" s="497">
        <v>41821</v>
      </c>
      <c r="D57" s="498">
        <v>103.50653296870252</v>
      </c>
      <c r="E57" s="498">
        <v>107.73993808049536</v>
      </c>
      <c r="F57" s="498">
        <v>96.865817825661125</v>
      </c>
      <c r="G57" s="498">
        <v>98.694779116465867</v>
      </c>
      <c r="H57" s="498">
        <v>90.22421524663676</v>
      </c>
    </row>
    <row r="58" spans="3:8">
      <c r="C58" s="497">
        <v>41852</v>
      </c>
      <c r="D58" s="498">
        <v>105.32360984503191</v>
      </c>
      <c r="E58" s="498">
        <v>110.21671826625385</v>
      </c>
      <c r="F58" s="498">
        <v>97.061704211557299</v>
      </c>
      <c r="G58" s="498">
        <v>99.598393574297191</v>
      </c>
      <c r="H58" s="498">
        <v>88.25112107623319</v>
      </c>
    </row>
    <row r="59" spans="3:8">
      <c r="C59" s="497">
        <v>41883</v>
      </c>
      <c r="D59" s="498">
        <v>105.27499240352476</v>
      </c>
      <c r="E59" s="498">
        <v>112.17750257997936</v>
      </c>
      <c r="F59" s="498">
        <v>99.412340842311465</v>
      </c>
      <c r="G59" s="498">
        <v>101.00401606425702</v>
      </c>
      <c r="H59" s="498">
        <v>89.865470852017935</v>
      </c>
    </row>
    <row r="60" spans="3:8">
      <c r="C60" s="497">
        <v>41913</v>
      </c>
      <c r="D60" s="498">
        <v>105.31753266484351</v>
      </c>
      <c r="E60" s="498">
        <v>112.07430340557273</v>
      </c>
      <c r="F60" s="498">
        <v>97.943192948090115</v>
      </c>
      <c r="G60" s="498">
        <v>103.01204819277108</v>
      </c>
      <c r="H60" s="498">
        <v>89.865470852017935</v>
      </c>
    </row>
    <row r="61" spans="3:8">
      <c r="C61" s="497">
        <v>41944</v>
      </c>
      <c r="D61" s="498">
        <v>107.00091157702825</v>
      </c>
      <c r="E61" s="498">
        <v>111.66150670794633</v>
      </c>
      <c r="F61" s="498">
        <v>98.726738491674823</v>
      </c>
      <c r="G61" s="498">
        <v>102.81124497991969</v>
      </c>
      <c r="H61" s="498">
        <v>91.390134529147986</v>
      </c>
    </row>
    <row r="62" spans="3:8">
      <c r="C62" s="497">
        <v>41974</v>
      </c>
      <c r="D62" s="498">
        <v>105.44515344879974</v>
      </c>
      <c r="E62" s="498">
        <v>110.31991744066048</v>
      </c>
      <c r="F62" s="498">
        <v>96.963761018609205</v>
      </c>
      <c r="G62" s="498">
        <v>99.09638554216869</v>
      </c>
      <c r="H62" s="498">
        <v>87.174887892376688</v>
      </c>
    </row>
    <row r="63" spans="3:8">
      <c r="C63" s="497">
        <v>42005</v>
      </c>
      <c r="D63" s="498">
        <v>103.20267395928289</v>
      </c>
      <c r="E63" s="498">
        <v>113.93188854489165</v>
      </c>
      <c r="F63" s="498">
        <v>96.376101860920684</v>
      </c>
      <c r="G63" s="498">
        <v>96.385542168674704</v>
      </c>
      <c r="H63" s="498">
        <v>86.367713004484301</v>
      </c>
    </row>
    <row r="64" spans="3:8">
      <c r="C64" s="497">
        <v>42036</v>
      </c>
      <c r="D64" s="498">
        <v>103.14797933758734</v>
      </c>
      <c r="E64" s="498">
        <v>115.58307533539731</v>
      </c>
      <c r="F64" s="498">
        <v>95.298726738491681</v>
      </c>
      <c r="G64" s="498">
        <v>95.582329317269085</v>
      </c>
      <c r="H64" s="498">
        <v>80.807174887892373</v>
      </c>
    </row>
    <row r="65" spans="3:8">
      <c r="C65" s="497">
        <v>42064</v>
      </c>
      <c r="D65" s="498">
        <v>101.45852324521421</v>
      </c>
      <c r="E65" s="498">
        <v>115.06707946336429</v>
      </c>
      <c r="F65" s="498">
        <v>94.613124387855038</v>
      </c>
      <c r="G65" s="498">
        <v>97.08835341365463</v>
      </c>
      <c r="H65" s="498">
        <v>81.61434977578476</v>
      </c>
    </row>
    <row r="66" spans="3:8">
      <c r="C66" s="497">
        <v>42095</v>
      </c>
      <c r="D66" s="498">
        <v>99.975691279246419</v>
      </c>
      <c r="E66" s="498">
        <v>113.20949432404541</v>
      </c>
      <c r="F66" s="498">
        <v>92.948090107737528</v>
      </c>
      <c r="G66" s="498">
        <v>94.47791164658635</v>
      </c>
      <c r="H66" s="498">
        <v>76.591928251121075</v>
      </c>
    </row>
    <row r="67" spans="3:8">
      <c r="C67" s="497">
        <v>42125</v>
      </c>
      <c r="D67" s="498">
        <v>95.745973868125191</v>
      </c>
      <c r="E67" s="498">
        <v>114.13828689370484</v>
      </c>
      <c r="F67" s="498">
        <v>91.968658178256618</v>
      </c>
      <c r="G67" s="498">
        <v>92.871485943775099</v>
      </c>
      <c r="H67" s="498">
        <v>76.41255605381167</v>
      </c>
    </row>
    <row r="68" spans="3:8">
      <c r="C68" s="497">
        <v>42156</v>
      </c>
      <c r="D68" s="498">
        <v>99.12488605287146</v>
      </c>
      <c r="E68" s="498">
        <v>115.99587203302373</v>
      </c>
      <c r="F68" s="498">
        <v>91.185112634671896</v>
      </c>
      <c r="G68" s="498">
        <v>93.47389558232932</v>
      </c>
      <c r="H68" s="498">
        <v>73.004484304932731</v>
      </c>
    </row>
    <row r="69" spans="3:8">
      <c r="C69" s="497">
        <v>42186</v>
      </c>
      <c r="D69" s="498">
        <v>97.161956852020651</v>
      </c>
      <c r="E69" s="498">
        <v>111.66150670794633</v>
      </c>
      <c r="F69" s="498">
        <v>90.30362389813908</v>
      </c>
      <c r="G69" s="498">
        <v>92.670682730923687</v>
      </c>
      <c r="H69" s="498">
        <v>73.721973094170394</v>
      </c>
    </row>
    <row r="70" spans="3:8">
      <c r="C70" s="497">
        <v>42217</v>
      </c>
      <c r="D70" s="498">
        <v>98.991188088726815</v>
      </c>
      <c r="E70" s="498">
        <v>110.83591331269349</v>
      </c>
      <c r="F70" s="498">
        <v>89.030362389813916</v>
      </c>
      <c r="G70" s="498">
        <v>100</v>
      </c>
      <c r="H70" s="498">
        <v>72.017937219730939</v>
      </c>
    </row>
    <row r="71" spans="3:8">
      <c r="C71" s="497">
        <v>42248</v>
      </c>
      <c r="D71" s="498">
        <v>96.712245518079598</v>
      </c>
      <c r="E71" s="498">
        <v>111.86790505675954</v>
      </c>
      <c r="F71" s="498">
        <v>87.169441723800205</v>
      </c>
      <c r="G71" s="498">
        <v>94.879518072289159</v>
      </c>
      <c r="H71" s="498">
        <v>71.210762331838566</v>
      </c>
    </row>
    <row r="72" spans="3:8">
      <c r="C72" s="497">
        <v>42278</v>
      </c>
      <c r="D72" s="498">
        <v>95.405651777575201</v>
      </c>
      <c r="E72" s="498">
        <v>106.29514963880288</v>
      </c>
      <c r="F72" s="498">
        <v>85.896180215475042</v>
      </c>
      <c r="G72" s="498">
        <v>91.967871485943775</v>
      </c>
      <c r="H72" s="498">
        <v>67.982062780269061</v>
      </c>
    </row>
    <row r="73" spans="3:8">
      <c r="C73" s="497">
        <v>42309</v>
      </c>
      <c r="D73" s="498">
        <v>89.042844120328169</v>
      </c>
      <c r="E73" s="498">
        <v>89.989680082559346</v>
      </c>
      <c r="F73" s="498">
        <v>85.504407443682666</v>
      </c>
      <c r="G73" s="498">
        <v>93.574297188755025</v>
      </c>
      <c r="H73" s="498">
        <v>69.596412556053806</v>
      </c>
    </row>
    <row r="74" spans="3:8">
      <c r="C74" s="497">
        <v>42339</v>
      </c>
      <c r="D74" s="498">
        <v>89.115770282588869</v>
      </c>
      <c r="E74" s="498">
        <v>90.092879256965944</v>
      </c>
      <c r="F74" s="498">
        <v>87.169441723800205</v>
      </c>
      <c r="G74" s="498">
        <v>89.658634538152612</v>
      </c>
      <c r="H74" s="498">
        <v>72.735426008968602</v>
      </c>
    </row>
    <row r="75" spans="3:8">
      <c r="C75" s="497">
        <v>42370</v>
      </c>
      <c r="D75" s="498">
        <v>90.045578851412927</v>
      </c>
      <c r="E75" s="498">
        <v>83.591331269349851</v>
      </c>
      <c r="F75" s="498">
        <v>86.483839373163562</v>
      </c>
      <c r="G75" s="498">
        <v>85.742971887550212</v>
      </c>
      <c r="H75" s="498">
        <v>68.161434977578466</v>
      </c>
    </row>
    <row r="76" spans="3:8">
      <c r="C76" s="497">
        <v>42401</v>
      </c>
      <c r="D76" s="498">
        <v>92.640534791856567</v>
      </c>
      <c r="E76" s="498">
        <v>94.94324045407636</v>
      </c>
      <c r="F76" s="498">
        <v>86.973555337904017</v>
      </c>
      <c r="G76" s="498">
        <v>91.767068273092377</v>
      </c>
      <c r="H76" s="498">
        <v>66.278026905829606</v>
      </c>
    </row>
    <row r="77" spans="3:8">
      <c r="C77" s="497">
        <v>42430</v>
      </c>
      <c r="D77" s="498">
        <v>90.671528410817373</v>
      </c>
      <c r="E77" s="498">
        <v>89.783281733746122</v>
      </c>
      <c r="F77" s="498">
        <v>82.664054848188059</v>
      </c>
      <c r="G77" s="498">
        <v>87.248995983935757</v>
      </c>
      <c r="H77" s="498">
        <v>62.959641255605383</v>
      </c>
    </row>
    <row r="78" spans="3:8">
      <c r="C78" s="497">
        <v>42461</v>
      </c>
      <c r="D78" s="498">
        <v>89.553327256153153</v>
      </c>
      <c r="E78" s="498">
        <v>88.751289989680089</v>
      </c>
      <c r="F78" s="498">
        <v>82.664054848188059</v>
      </c>
      <c r="G78" s="498">
        <v>87.148594377510051</v>
      </c>
      <c r="H78" s="498">
        <v>65.470852017937219</v>
      </c>
    </row>
    <row r="79" spans="3:8">
      <c r="C79" s="497">
        <v>42491</v>
      </c>
      <c r="D79" s="498">
        <v>88.289273776967477</v>
      </c>
      <c r="E79" s="498">
        <v>89.576883384932913</v>
      </c>
      <c r="F79" s="498">
        <v>79.921645445641531</v>
      </c>
      <c r="G79" s="498">
        <v>88.253012048192787</v>
      </c>
      <c r="H79" s="498">
        <v>63.318385650224208</v>
      </c>
    </row>
    <row r="80" spans="3:8">
      <c r="C80" s="497">
        <v>42522</v>
      </c>
      <c r="D80" s="498">
        <v>87.942874506229103</v>
      </c>
      <c r="E80" s="498">
        <v>87.306501547987608</v>
      </c>
      <c r="F80" s="498">
        <v>80.803134182174347</v>
      </c>
      <c r="G80" s="498">
        <v>87.048192771084345</v>
      </c>
      <c r="H80" s="498">
        <v>64.484304932735427</v>
      </c>
    </row>
    <row r="81" spans="3:8">
      <c r="C81" s="497">
        <v>42552</v>
      </c>
      <c r="D81" s="498">
        <v>88.988149498632623</v>
      </c>
      <c r="E81" s="498">
        <v>88.441692466460267</v>
      </c>
      <c r="F81" s="498">
        <v>78.45249755142018</v>
      </c>
      <c r="G81" s="498">
        <v>86.646586345381522</v>
      </c>
      <c r="H81" s="498">
        <v>64.035874439461892</v>
      </c>
    </row>
    <row r="82" spans="3:8">
      <c r="C82" s="497">
        <v>42583</v>
      </c>
      <c r="D82" s="498">
        <v>87.815253722272857</v>
      </c>
      <c r="E82" s="498">
        <v>84.210526315789451</v>
      </c>
      <c r="F82" s="498">
        <v>77.571008814887378</v>
      </c>
      <c r="G82" s="498">
        <v>84.437751004016064</v>
      </c>
      <c r="H82" s="498">
        <v>61.255605381165914</v>
      </c>
    </row>
    <row r="83" spans="3:8">
      <c r="C83" s="497">
        <v>42614</v>
      </c>
      <c r="D83" s="498">
        <v>88.319659677909456</v>
      </c>
      <c r="E83" s="498">
        <v>89.783281733746122</v>
      </c>
      <c r="F83" s="498">
        <v>76.003917727717919</v>
      </c>
      <c r="G83" s="498">
        <v>85.843373493975903</v>
      </c>
      <c r="H83" s="498">
        <v>59.91031390134529</v>
      </c>
    </row>
    <row r="84" spans="3:8">
      <c r="C84" s="497">
        <v>42644</v>
      </c>
      <c r="D84" s="498">
        <v>89.541172895776356</v>
      </c>
      <c r="E84" s="498">
        <v>89.989680082559346</v>
      </c>
      <c r="F84" s="498">
        <v>77.179236043095017</v>
      </c>
      <c r="G84" s="498">
        <v>85.642570281124492</v>
      </c>
      <c r="H84" s="498">
        <v>61.883408071748882</v>
      </c>
    </row>
    <row r="85" spans="3:8">
      <c r="C85" s="497">
        <v>42675</v>
      </c>
      <c r="D85" s="498">
        <v>87.93072014585232</v>
      </c>
      <c r="E85" s="498">
        <v>85.655314757481932</v>
      </c>
      <c r="F85" s="498">
        <v>78.550440744368274</v>
      </c>
      <c r="G85" s="498">
        <v>83.53413654618474</v>
      </c>
      <c r="H85" s="498">
        <v>61.165919282511219</v>
      </c>
    </row>
    <row r="86" spans="3:8">
      <c r="C86" s="497">
        <v>42705</v>
      </c>
      <c r="D86" s="498">
        <v>88.860528714676377</v>
      </c>
      <c r="E86" s="498">
        <v>91.53766769865841</v>
      </c>
      <c r="F86" s="498">
        <v>79.431929480901076</v>
      </c>
      <c r="G86" s="498">
        <v>85.240963855421697</v>
      </c>
      <c r="H86" s="498">
        <v>64.125560538116588</v>
      </c>
    </row>
    <row r="87" spans="3:8">
      <c r="C87" s="497">
        <v>42736</v>
      </c>
      <c r="D87" s="498">
        <v>90.762686113643269</v>
      </c>
      <c r="E87" s="498">
        <v>94.427244582043329</v>
      </c>
      <c r="F87" s="498">
        <v>81.488736532810975</v>
      </c>
      <c r="G87" s="498">
        <v>87.148594377510051</v>
      </c>
      <c r="H87" s="498">
        <v>63.856502242152466</v>
      </c>
    </row>
    <row r="88" spans="3:8">
      <c r="C88" s="497">
        <v>42767</v>
      </c>
      <c r="D88" s="498">
        <v>89.079307201458519</v>
      </c>
      <c r="E88" s="498">
        <v>92.363261093911248</v>
      </c>
      <c r="F88" s="498">
        <v>68.462291870714992</v>
      </c>
      <c r="G88" s="498">
        <v>85.5421686746988</v>
      </c>
      <c r="H88" s="498">
        <v>56.502242152466366</v>
      </c>
    </row>
    <row r="89" spans="3:8">
      <c r="C89" s="497">
        <v>42795</v>
      </c>
      <c r="D89" s="498">
        <v>89.595867517471888</v>
      </c>
      <c r="E89" s="498">
        <v>91.74406604747162</v>
      </c>
      <c r="F89" s="498">
        <v>77.081292850146923</v>
      </c>
      <c r="G89" s="498">
        <v>87.148594377510051</v>
      </c>
      <c r="H89" s="498">
        <v>66.63677130044843</v>
      </c>
    </row>
    <row r="90" spans="3:8">
      <c r="C90" s="497">
        <v>42826</v>
      </c>
      <c r="D90" s="498">
        <v>90.325129140079</v>
      </c>
      <c r="E90" s="498">
        <v>92.260061919504636</v>
      </c>
      <c r="F90" s="498">
        <v>78.844270323212541</v>
      </c>
      <c r="G90" s="498">
        <v>85.943775100401609</v>
      </c>
      <c r="H90" s="498">
        <v>67.713004484304932</v>
      </c>
    </row>
    <row r="91" spans="3:8">
      <c r="C91" s="497">
        <v>42856</v>
      </c>
      <c r="D91" s="498">
        <v>93.230021270130649</v>
      </c>
      <c r="E91" s="498">
        <v>94.427244582043329</v>
      </c>
      <c r="F91" s="498">
        <v>79.725759059745357</v>
      </c>
      <c r="G91" s="498">
        <v>86.847389558232933</v>
      </c>
      <c r="H91" s="498">
        <v>68.251121076233176</v>
      </c>
    </row>
    <row r="92" spans="3:8">
      <c r="C92" s="497">
        <v>42887</v>
      </c>
      <c r="D92" s="498">
        <v>92.774232756001211</v>
      </c>
      <c r="E92" s="498">
        <v>93.704850361197103</v>
      </c>
      <c r="F92" s="498">
        <v>80.509304603330079</v>
      </c>
      <c r="G92" s="498">
        <v>90.963855421686745</v>
      </c>
      <c r="H92" s="498">
        <v>70.762331838565032</v>
      </c>
    </row>
    <row r="93" spans="3:8">
      <c r="C93" s="497">
        <v>42917</v>
      </c>
      <c r="D93" s="498">
        <v>90.574293527803079</v>
      </c>
      <c r="E93" s="498">
        <v>84.932920536635706</v>
      </c>
      <c r="F93" s="498">
        <v>80.901077375122426</v>
      </c>
      <c r="G93" s="498">
        <v>84.236947791164667</v>
      </c>
      <c r="H93" s="498">
        <v>70.313901345291484</v>
      </c>
    </row>
    <row r="94" spans="3:8">
      <c r="C94" s="497">
        <v>42948</v>
      </c>
      <c r="D94" s="498">
        <v>90.209662716499537</v>
      </c>
      <c r="E94" s="498">
        <v>90.712074303405572</v>
      </c>
      <c r="F94" s="498">
        <v>80.117531831537718</v>
      </c>
      <c r="G94" s="498">
        <v>84.136546184738961</v>
      </c>
      <c r="H94" s="498">
        <v>70.224215246636774</v>
      </c>
    </row>
    <row r="95" spans="3:8">
      <c r="C95" s="497">
        <v>42979</v>
      </c>
      <c r="D95" s="498">
        <v>86.800364630811302</v>
      </c>
      <c r="E95" s="498">
        <v>86.377708978328172</v>
      </c>
      <c r="F95" s="498">
        <v>80.607247796278159</v>
      </c>
      <c r="G95" s="498">
        <v>82.931726907630519</v>
      </c>
      <c r="H95" s="498">
        <v>68.071748878923771</v>
      </c>
    </row>
    <row r="96" spans="3:8">
      <c r="C96" s="497">
        <v>43009</v>
      </c>
      <c r="D96" s="498">
        <v>88.933454876937105</v>
      </c>
      <c r="E96" s="498">
        <v>86.893704850361203</v>
      </c>
      <c r="F96" s="498">
        <v>80.99902056807052</v>
      </c>
      <c r="G96" s="498">
        <v>82.429718875502004</v>
      </c>
      <c r="H96" s="498">
        <v>72.466367713004487</v>
      </c>
    </row>
    <row r="97" spans="3:8">
      <c r="C97" s="497">
        <v>43040</v>
      </c>
      <c r="D97" s="498">
        <v>90.009115770282591</v>
      </c>
      <c r="E97" s="498">
        <v>87.616099071207429</v>
      </c>
      <c r="F97" s="498">
        <v>79.529872673849184</v>
      </c>
      <c r="G97" s="498">
        <v>85.140562248995991</v>
      </c>
      <c r="H97" s="498">
        <v>72.556053811659197</v>
      </c>
    </row>
    <row r="98" spans="3:8">
      <c r="C98" s="497">
        <v>43070</v>
      </c>
      <c r="D98" s="498">
        <v>90.021270130659374</v>
      </c>
      <c r="E98" s="498">
        <v>86.377708978328172</v>
      </c>
      <c r="F98" s="498">
        <v>80.215475024485812</v>
      </c>
      <c r="G98" s="498">
        <v>87.148594377510051</v>
      </c>
      <c r="H98" s="498">
        <v>72.286995515695068</v>
      </c>
    </row>
    <row r="99" spans="3:8">
      <c r="C99" s="497">
        <v>43101</v>
      </c>
      <c r="D99" s="498">
        <v>90.015192950470976</v>
      </c>
      <c r="E99" s="498">
        <v>85.861713106295142</v>
      </c>
      <c r="F99" s="498">
        <v>78.45249755142018</v>
      </c>
      <c r="G99" s="498">
        <v>85.441767068273094</v>
      </c>
      <c r="H99" s="498">
        <v>69.68609865470853</v>
      </c>
    </row>
    <row r="100" spans="3:8">
      <c r="C100" s="497">
        <v>43132</v>
      </c>
      <c r="D100" s="498">
        <v>91.850501367365524</v>
      </c>
      <c r="E100" s="498">
        <v>86.996904024767801</v>
      </c>
      <c r="F100" s="498">
        <v>80.313418217433892</v>
      </c>
      <c r="G100" s="498">
        <v>85.843373493975903</v>
      </c>
      <c r="H100" s="498">
        <v>75.784753363228702</v>
      </c>
    </row>
    <row r="101" spans="3:8">
      <c r="C101" s="497">
        <v>43160</v>
      </c>
      <c r="D101" s="498">
        <v>93.29079307201458</v>
      </c>
      <c r="E101" s="498">
        <v>88.854489164086687</v>
      </c>
      <c r="F101" s="498">
        <v>85.308521057786479</v>
      </c>
      <c r="G101" s="498">
        <v>85.040160642570285</v>
      </c>
      <c r="H101" s="498">
        <v>77.219730941704029</v>
      </c>
    </row>
    <row r="102" spans="3:8">
      <c r="C102" s="497">
        <v>43191</v>
      </c>
      <c r="D102" s="498">
        <v>94.226678821027036</v>
      </c>
      <c r="E102" s="498">
        <v>89.473684210526315</v>
      </c>
      <c r="F102" s="498">
        <v>88.050930460333021</v>
      </c>
      <c r="G102" s="498">
        <v>96.586345381526115</v>
      </c>
      <c r="H102" s="498">
        <v>81.52466367713005</v>
      </c>
    </row>
    <row r="103" spans="3:8">
      <c r="C103" s="497">
        <v>43221</v>
      </c>
      <c r="D103" s="498">
        <v>98.438164691583097</v>
      </c>
      <c r="E103" s="498">
        <v>88.751289989680089</v>
      </c>
      <c r="F103" s="498">
        <v>85.210577864838399</v>
      </c>
      <c r="G103" s="498">
        <v>82.730923694779122</v>
      </c>
      <c r="H103" s="498">
        <v>71.83856502242152</v>
      </c>
    </row>
    <row r="104" spans="3:8">
      <c r="C104" s="497">
        <v>43252</v>
      </c>
      <c r="D104" s="498">
        <v>95.271953813430571</v>
      </c>
      <c r="E104" s="498">
        <v>86.171310629514963</v>
      </c>
      <c r="F104" s="498">
        <v>85.60235063663076</v>
      </c>
      <c r="G104" s="498">
        <v>84.638554216867462</v>
      </c>
      <c r="H104" s="498">
        <v>76.233183856502237</v>
      </c>
    </row>
    <row r="105" spans="3:8">
      <c r="C105" s="497">
        <v>43282</v>
      </c>
      <c r="D105" s="498">
        <v>94.560923731388627</v>
      </c>
      <c r="E105" s="498">
        <v>87.512899896800818</v>
      </c>
      <c r="F105" s="498">
        <v>86.092066601371215</v>
      </c>
      <c r="G105" s="498">
        <v>85.5421686746988</v>
      </c>
      <c r="H105" s="498">
        <v>77.937219730941706</v>
      </c>
    </row>
    <row r="106" spans="3:8">
      <c r="C106" s="497">
        <v>43313</v>
      </c>
      <c r="D106" s="498">
        <v>93.272561531449398</v>
      </c>
      <c r="E106" s="498">
        <v>89.060887512899882</v>
      </c>
      <c r="F106" s="498">
        <v>87.855044074436833</v>
      </c>
      <c r="G106" s="498">
        <v>82.630522088353416</v>
      </c>
      <c r="H106" s="498">
        <v>80.538116591928244</v>
      </c>
    </row>
    <row r="107" spans="3:8">
      <c r="C107" s="497">
        <v>43344</v>
      </c>
      <c r="D107" s="498">
        <v>92.573685809784251</v>
      </c>
      <c r="E107" s="498">
        <v>89.060887512899882</v>
      </c>
      <c r="F107" s="498">
        <v>85.210577864838399</v>
      </c>
      <c r="G107" s="498">
        <v>83.232931726907651</v>
      </c>
      <c r="H107" s="498">
        <v>80.179372197309419</v>
      </c>
    </row>
    <row r="108" spans="3:8">
      <c r="C108" s="497">
        <v>43374</v>
      </c>
      <c r="D108" s="498">
        <v>93.059860224855669</v>
      </c>
      <c r="E108" s="498">
        <v>91.021671826625379</v>
      </c>
      <c r="F108" s="498">
        <v>85.60235063663076</v>
      </c>
      <c r="G108" s="498">
        <v>81.626506024096386</v>
      </c>
      <c r="H108" s="498">
        <v>78.744394618834079</v>
      </c>
    </row>
    <row r="109" spans="3:8">
      <c r="C109" s="497">
        <v>43405</v>
      </c>
      <c r="D109" s="498">
        <v>94.421148587055598</v>
      </c>
      <c r="E109" s="498">
        <v>90.712074303405572</v>
      </c>
      <c r="F109" s="498">
        <v>87.071498530852125</v>
      </c>
      <c r="G109" s="498">
        <v>81.726907630522092</v>
      </c>
      <c r="H109" s="498">
        <v>79.820627802690581</v>
      </c>
    </row>
    <row r="110" spans="3:8">
      <c r="C110" s="497">
        <v>43435</v>
      </c>
      <c r="D110" s="498">
        <v>94.117289577635972</v>
      </c>
      <c r="E110" s="498">
        <v>88.648090815273477</v>
      </c>
      <c r="F110" s="498">
        <v>85.60235063663076</v>
      </c>
      <c r="G110" s="498">
        <v>83.132530120481931</v>
      </c>
      <c r="H110" s="498">
        <v>79.91031390134529</v>
      </c>
    </row>
    <row r="111" spans="3:8">
      <c r="C111" s="497">
        <v>43466</v>
      </c>
      <c r="D111" s="498">
        <v>94.378608325736863</v>
      </c>
      <c r="E111" s="498">
        <v>85.448916408668723</v>
      </c>
      <c r="F111" s="498">
        <v>86.777668952007829</v>
      </c>
      <c r="G111" s="498">
        <v>84.136546184738961</v>
      </c>
      <c r="H111" s="498">
        <v>80.538116591928244</v>
      </c>
    </row>
    <row r="112" spans="3:8">
      <c r="C112" s="497">
        <v>43497</v>
      </c>
      <c r="D112" s="498">
        <v>92.093588574901233</v>
      </c>
      <c r="E112" s="498">
        <v>77.192982456140342</v>
      </c>
      <c r="F112" s="498">
        <v>89.22624877571009</v>
      </c>
      <c r="G112" s="498">
        <v>83.433734939759034</v>
      </c>
      <c r="H112" s="498">
        <v>79.641255605381161</v>
      </c>
    </row>
    <row r="113" spans="3:8">
      <c r="C113" s="497">
        <v>43525</v>
      </c>
      <c r="D113" s="498">
        <v>93.892433910665446</v>
      </c>
      <c r="E113" s="498">
        <v>79.050567595459228</v>
      </c>
      <c r="F113" s="498">
        <v>93.241919686581781</v>
      </c>
      <c r="G113" s="498">
        <v>84.53815261044177</v>
      </c>
      <c r="H113" s="498">
        <v>81.52466367713005</v>
      </c>
    </row>
    <row r="114" spans="3:8">
      <c r="C114" s="497">
        <v>43556</v>
      </c>
      <c r="D114" s="498">
        <v>91.66818596171376</v>
      </c>
      <c r="E114" s="498">
        <v>73.581011351909183</v>
      </c>
      <c r="F114" s="498">
        <v>91.087169441723802</v>
      </c>
      <c r="G114" s="498">
        <v>86.244979919678727</v>
      </c>
      <c r="H114" s="498">
        <v>83.318385650224229</v>
      </c>
    </row>
    <row r="115" spans="3:8">
      <c r="C115" s="497">
        <v>43586</v>
      </c>
      <c r="D115" s="498">
        <v>90.987541780613796</v>
      </c>
      <c r="E115" s="498">
        <v>74.509803921568633</v>
      </c>
      <c r="F115" s="498">
        <v>90.401567091087173</v>
      </c>
      <c r="G115" s="498">
        <v>88.052208835341375</v>
      </c>
      <c r="H115" s="498">
        <v>80.717488789237663</v>
      </c>
    </row>
    <row r="116" spans="3:8">
      <c r="C116" s="497">
        <v>43617</v>
      </c>
      <c r="D116" s="498">
        <v>91.188088726830756</v>
      </c>
      <c r="E116" s="498">
        <v>76.057791537667697</v>
      </c>
      <c r="F116" s="498">
        <v>87.267384916748284</v>
      </c>
      <c r="G116" s="498">
        <v>86.54618473895583</v>
      </c>
      <c r="H116" s="498">
        <v>80.448430493273548</v>
      </c>
    </row>
    <row r="117" spans="3:8">
      <c r="C117" s="497">
        <v>43647</v>
      </c>
      <c r="D117" s="498">
        <v>90.714068672136122</v>
      </c>
      <c r="E117" s="498">
        <v>75.438596491228054</v>
      </c>
      <c r="F117" s="498">
        <v>87.561214495592566</v>
      </c>
      <c r="G117" s="498">
        <v>87.148594377510051</v>
      </c>
      <c r="H117" s="498">
        <v>79.551569506726466</v>
      </c>
    </row>
    <row r="118" spans="3:8">
      <c r="C118" s="497">
        <v>43678</v>
      </c>
      <c r="D118" s="498">
        <v>90.835612275903969</v>
      </c>
      <c r="E118" s="498">
        <v>75.541795665634666</v>
      </c>
      <c r="F118" s="498">
        <v>86.483839373163562</v>
      </c>
      <c r="G118" s="498">
        <v>87.55020080321286</v>
      </c>
      <c r="H118" s="498">
        <v>76.9506726457399</v>
      </c>
    </row>
    <row r="119" spans="3:8">
      <c r="C119" s="497">
        <v>43709</v>
      </c>
      <c r="D119" s="498">
        <v>91.127316924946811</v>
      </c>
      <c r="E119" s="498">
        <v>76.780185758513937</v>
      </c>
      <c r="F119" s="498">
        <v>89.324191968658184</v>
      </c>
      <c r="G119" s="498">
        <v>85.341365461847403</v>
      </c>
      <c r="H119" s="498">
        <v>80.807174887892373</v>
      </c>
    </row>
    <row r="120" spans="3:8">
      <c r="C120" s="497">
        <v>43739</v>
      </c>
      <c r="D120" s="498">
        <v>90.173199635369187</v>
      </c>
      <c r="E120" s="498">
        <v>71.929824561403507</v>
      </c>
      <c r="F120" s="498">
        <v>89.22624877571009</v>
      </c>
      <c r="G120" s="498">
        <v>86.54618473895583</v>
      </c>
      <c r="H120" s="498">
        <v>86.098654708520186</v>
      </c>
    </row>
    <row r="121" spans="3:8">
      <c r="C121" s="497">
        <v>43770</v>
      </c>
      <c r="D121" s="498">
        <v>89.358857490124564</v>
      </c>
      <c r="E121" s="498">
        <v>68.524251805985557</v>
      </c>
      <c r="F121" s="498">
        <v>89.715964740450545</v>
      </c>
      <c r="G121" s="498">
        <v>84.236947791164667</v>
      </c>
      <c r="H121" s="498">
        <v>82.421524663677133</v>
      </c>
    </row>
    <row r="122" spans="3:8">
      <c r="C122" s="497">
        <v>43800</v>
      </c>
      <c r="D122" s="498">
        <v>89.425706472196893</v>
      </c>
      <c r="E122" s="498">
        <v>68.111455108359138</v>
      </c>
      <c r="F122" s="498">
        <v>89.030362389813916</v>
      </c>
      <c r="G122" s="498">
        <v>82.329317269076313</v>
      </c>
      <c r="H122" s="498">
        <v>85.02242152466367</v>
      </c>
    </row>
    <row r="123" spans="3:8">
      <c r="C123" s="497">
        <v>43831</v>
      </c>
      <c r="D123" s="498">
        <v>89.772105742935267</v>
      </c>
      <c r="E123" s="498">
        <v>68.937048503611962</v>
      </c>
      <c r="F123" s="498">
        <v>91.576885406464257</v>
      </c>
      <c r="G123" s="498">
        <v>82.228915662650621</v>
      </c>
      <c r="H123" s="498">
        <v>87.713004484304932</v>
      </c>
    </row>
    <row r="124" spans="3:8">
      <c r="C124" s="497">
        <v>43862</v>
      </c>
      <c r="D124" s="498">
        <v>90.628988149498625</v>
      </c>
      <c r="E124" s="498">
        <v>74.61300309597523</v>
      </c>
      <c r="F124" s="498">
        <v>91.185112634671896</v>
      </c>
      <c r="G124" s="498">
        <v>80.92369477911646</v>
      </c>
      <c r="H124" s="498">
        <v>84.932735426008975</v>
      </c>
    </row>
    <row r="125" spans="3:8">
      <c r="C125" s="497">
        <v>43891</v>
      </c>
      <c r="D125" s="498">
        <v>88.969917958067455</v>
      </c>
      <c r="E125" s="498">
        <v>69.040247678018574</v>
      </c>
      <c r="F125" s="498">
        <v>90.597453476983361</v>
      </c>
      <c r="G125" s="498">
        <v>80.02008032128515</v>
      </c>
      <c r="H125" s="498">
        <v>78.116591928251111</v>
      </c>
    </row>
    <row r="126" spans="3:8">
      <c r="C126" s="497">
        <v>43922</v>
      </c>
      <c r="D126" s="498">
        <v>80.486174415071403</v>
      </c>
      <c r="E126" s="498">
        <v>54.695562435500513</v>
      </c>
      <c r="F126" s="498">
        <v>74.338883447600395</v>
      </c>
      <c r="G126" s="498">
        <v>76.506024096385545</v>
      </c>
      <c r="H126" s="498">
        <v>61.076233183856502</v>
      </c>
    </row>
    <row r="127" spans="3:8">
      <c r="C127" s="497">
        <v>43952</v>
      </c>
      <c r="D127" s="498">
        <v>80.619872379216034</v>
      </c>
      <c r="E127" s="498">
        <v>50.980392156862742</v>
      </c>
      <c r="F127" s="498">
        <v>87.65915768854066</v>
      </c>
      <c r="G127" s="498">
        <v>76.706827309236957</v>
      </c>
      <c r="H127" s="498">
        <v>73.36322869955157</v>
      </c>
    </row>
    <row r="128" spans="3:8">
      <c r="C128" s="497">
        <v>43983</v>
      </c>
      <c r="D128" s="498">
        <v>81.44636888483744</v>
      </c>
      <c r="E128" s="498">
        <v>51.496388028895765</v>
      </c>
      <c r="F128" s="498">
        <v>93.829578844270316</v>
      </c>
      <c r="G128" s="498">
        <v>74.196787148594396</v>
      </c>
      <c r="H128" s="498">
        <v>78.56502242152466</v>
      </c>
    </row>
    <row r="129" spans="3:8">
      <c r="C129" s="497">
        <v>44013</v>
      </c>
      <c r="D129" s="498">
        <v>86.514737161956859</v>
      </c>
      <c r="E129" s="498">
        <v>65.634674922600624</v>
      </c>
      <c r="F129" s="498">
        <v>94.417238001958864</v>
      </c>
      <c r="G129" s="498">
        <v>75.903614457831324</v>
      </c>
      <c r="H129" s="498">
        <v>85.02242152466367</v>
      </c>
    </row>
    <row r="130" spans="3:8">
      <c r="C130" s="497">
        <v>44044</v>
      </c>
      <c r="D130" s="498">
        <v>87.079914919477346</v>
      </c>
      <c r="E130" s="498">
        <v>64.912280701754383</v>
      </c>
      <c r="F130" s="498">
        <v>96.571988246816844</v>
      </c>
      <c r="G130" s="498">
        <v>78.915662650602414</v>
      </c>
      <c r="H130" s="498">
        <v>90.403587443946194</v>
      </c>
    </row>
    <row r="131" spans="3:8">
      <c r="C131" s="497">
        <v>44075</v>
      </c>
      <c r="D131" s="498">
        <v>88.544515344879954</v>
      </c>
      <c r="E131" s="498">
        <v>67.801857585139317</v>
      </c>
      <c r="F131" s="498">
        <v>98.237022526934382</v>
      </c>
      <c r="G131" s="498">
        <v>81.224899598393591</v>
      </c>
      <c r="H131" s="498">
        <v>93.27354260089686</v>
      </c>
    </row>
    <row r="132" spans="3:8">
      <c r="C132" s="497">
        <v>44105</v>
      </c>
      <c r="D132" s="498">
        <v>89.71133394105135</v>
      </c>
      <c r="E132" s="498">
        <v>66.56346749226006</v>
      </c>
      <c r="F132" s="498">
        <v>98.726738491674823</v>
      </c>
      <c r="G132" s="498">
        <v>80.421686746987959</v>
      </c>
      <c r="H132" s="498">
        <v>92.556053811659197</v>
      </c>
    </row>
    <row r="133" spans="3:8">
      <c r="C133" s="497">
        <v>44136</v>
      </c>
      <c r="D133" s="498">
        <v>90.227894257064705</v>
      </c>
      <c r="E133" s="498">
        <v>66.35706914344685</v>
      </c>
      <c r="F133" s="498">
        <v>98.628795298726743</v>
      </c>
      <c r="G133" s="498">
        <v>80.52208835341365</v>
      </c>
      <c r="H133" s="498">
        <v>94.708520179372186</v>
      </c>
    </row>
    <row r="134" spans="3:8">
      <c r="C134" s="497">
        <v>44166</v>
      </c>
      <c r="D134" s="498">
        <v>91.735034943786061</v>
      </c>
      <c r="E134" s="498">
        <v>70.485036119711026</v>
      </c>
      <c r="F134" s="498">
        <v>97.35553379040158</v>
      </c>
      <c r="G134" s="498">
        <v>81.124497991967871</v>
      </c>
      <c r="H134" s="498">
        <v>90.941704035874452</v>
      </c>
    </row>
    <row r="135" spans="3:8">
      <c r="C135" s="497">
        <v>44197</v>
      </c>
      <c r="D135" s="498">
        <v>91.248860528714673</v>
      </c>
      <c r="E135" s="498">
        <v>67.2858617131063</v>
      </c>
      <c r="F135" s="498">
        <v>95.298726738491681</v>
      </c>
      <c r="G135" s="498">
        <v>82.429718875502004</v>
      </c>
      <c r="H135" s="498">
        <v>91.928251121076229</v>
      </c>
    </row>
    <row r="136" spans="3:8">
      <c r="C136" s="497">
        <v>44228</v>
      </c>
      <c r="D136" s="498">
        <v>92.725615314494078</v>
      </c>
      <c r="E136" s="498">
        <v>67.079463364293076</v>
      </c>
      <c r="F136" s="498">
        <v>97.061704211557299</v>
      </c>
      <c r="G136" s="498">
        <v>84.136546184738961</v>
      </c>
      <c r="H136" s="498">
        <v>96.053811659192817</v>
      </c>
    </row>
    <row r="137" spans="3:8">
      <c r="C137" s="497">
        <v>44256</v>
      </c>
      <c r="D137" s="498">
        <v>92.938316621087807</v>
      </c>
      <c r="E137" s="498">
        <v>68.111455108359138</v>
      </c>
      <c r="F137" s="498">
        <v>96.571988246816844</v>
      </c>
      <c r="G137" s="498">
        <v>81.02409638554218</v>
      </c>
      <c r="H137" s="498">
        <v>95.964125560538122</v>
      </c>
    </row>
    <row r="138" spans="3:8">
      <c r="C138" s="497">
        <v>44287</v>
      </c>
      <c r="D138" s="498">
        <v>94.23883318140382</v>
      </c>
      <c r="E138" s="498">
        <v>68.833849329205364</v>
      </c>
      <c r="F138" s="498">
        <v>96.669931439764952</v>
      </c>
      <c r="G138" s="498">
        <v>85.5421686746988</v>
      </c>
      <c r="H138" s="498">
        <v>95.784753363228688</v>
      </c>
    </row>
    <row r="139" spans="3:8">
      <c r="C139" s="497">
        <v>44317</v>
      </c>
      <c r="D139" s="498">
        <v>94.451534487997563</v>
      </c>
      <c r="E139" s="498">
        <v>70.381836945304428</v>
      </c>
      <c r="F139" s="498">
        <v>100.19588638589619</v>
      </c>
      <c r="G139" s="498">
        <v>86.746987951807242</v>
      </c>
      <c r="H139" s="498">
        <v>97.937219730941706</v>
      </c>
    </row>
    <row r="140" spans="3:8">
      <c r="C140" s="497">
        <v>44348</v>
      </c>
      <c r="D140" s="498">
        <v>94.141598298389539</v>
      </c>
      <c r="E140" s="498">
        <v>69.040247678018574</v>
      </c>
      <c r="F140" s="498">
        <v>102.44857982370226</v>
      </c>
      <c r="G140" s="498">
        <v>88.955823293172685</v>
      </c>
      <c r="H140" s="498">
        <v>99.013452914798222</v>
      </c>
    </row>
    <row r="141" spans="3:8">
      <c r="C141" s="497">
        <v>44378</v>
      </c>
      <c r="D141" s="498">
        <v>94.646004254026124</v>
      </c>
      <c r="E141" s="498">
        <v>71.723426212590297</v>
      </c>
      <c r="F141" s="498">
        <v>103.62389813907933</v>
      </c>
      <c r="G141" s="498">
        <v>90.963855421686745</v>
      </c>
      <c r="H141" s="498">
        <v>97.757847533632287</v>
      </c>
    </row>
    <row r="142" spans="3:8">
      <c r="C142" s="499">
        <v>44409</v>
      </c>
      <c r="D142" s="500">
        <v>94.603463992707375</v>
      </c>
      <c r="E142" s="500">
        <v>69.040247678018574</v>
      </c>
      <c r="F142" s="500">
        <v>103.33006856023508</v>
      </c>
      <c r="G142" s="500">
        <v>91.365461847389568</v>
      </c>
      <c r="H142" s="500">
        <v>98.744394618834079</v>
      </c>
    </row>
  </sheetData>
  <mergeCells count="1">
    <mergeCell ref="C5:K5"/>
  </mergeCells>
  <conditionalFormatting sqref="A1">
    <cfRule type="containsErrors" dxfId="88" priority="3">
      <formula>ISERROR(A1)</formula>
    </cfRule>
  </conditionalFormatting>
  <conditionalFormatting sqref="A1:XFD1">
    <cfRule type="containsErrors" dxfId="87" priority="2">
      <formula>ISERROR(A1)</formula>
    </cfRule>
  </conditionalFormatting>
  <conditionalFormatting sqref="D50:H50">
    <cfRule type="containsErrors" dxfId="86" priority="1">
      <formula>ISERROR(D50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6"/>
  <sheetViews>
    <sheetView showGridLines="0" zoomScaleNormal="100" workbookViewId="0">
      <pane ySplit="1" topLeftCell="A2" activePane="bottomLeft" state="frozen"/>
      <selection pane="bottomLeft" activeCell="B3" sqref="B3:H3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3.7109375" style="20" customWidth="1"/>
    <col min="5" max="5" width="13.140625" style="20" customWidth="1"/>
    <col min="6" max="6" width="11.85546875" style="20" customWidth="1"/>
    <col min="7" max="7" width="13.5703125" style="36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1.5" customHeight="1">
      <c r="B3" s="620" t="s">
        <v>72</v>
      </c>
      <c r="C3" s="620"/>
      <c r="D3" s="620"/>
      <c r="E3" s="620"/>
      <c r="F3" s="620"/>
      <c r="G3" s="620"/>
      <c r="H3" s="620"/>
      <c r="I3" s="32"/>
      <c r="J3" s="32"/>
      <c r="K3" s="32"/>
      <c r="L3" s="32"/>
      <c r="M3" s="32"/>
    </row>
    <row r="4" spans="1:20" ht="17.25" thickBot="1">
      <c r="C4" s="54"/>
      <c r="D4" s="54"/>
      <c r="E4" s="54"/>
      <c r="F4" s="54"/>
      <c r="G4" s="39"/>
      <c r="H4" s="41"/>
      <c r="I4" s="41"/>
      <c r="J4" s="41"/>
      <c r="K4" s="41"/>
    </row>
    <row r="5" spans="1:20" ht="28.5">
      <c r="C5" s="168" t="s">
        <v>5</v>
      </c>
      <c r="D5" s="168" t="s">
        <v>276</v>
      </c>
      <c r="E5" s="168" t="s">
        <v>277</v>
      </c>
      <c r="F5" s="168" t="s">
        <v>6</v>
      </c>
      <c r="G5" s="168" t="s">
        <v>7</v>
      </c>
      <c r="H5" s="33"/>
      <c r="I5" s="33"/>
      <c r="J5" s="33"/>
      <c r="K5" s="33"/>
      <c r="L5" s="33"/>
    </row>
    <row r="6" spans="1:20">
      <c r="C6" s="69" t="s">
        <v>8</v>
      </c>
      <c r="D6" s="225">
        <v>-0.15</v>
      </c>
      <c r="E6" s="225">
        <v>4.74</v>
      </c>
      <c r="F6" s="225">
        <v>6.41</v>
      </c>
      <c r="G6" s="225">
        <v>3.99</v>
      </c>
      <c r="I6" s="149"/>
    </row>
    <row r="7" spans="1:20" ht="24">
      <c r="C7" s="70" t="s">
        <v>278</v>
      </c>
      <c r="D7" s="148">
        <v>-0.04</v>
      </c>
      <c r="E7" s="148">
        <v>8.7799999999999994</v>
      </c>
      <c r="F7" s="148">
        <v>8.98</v>
      </c>
      <c r="G7" s="148">
        <v>6.26</v>
      </c>
      <c r="I7" s="149"/>
    </row>
    <row r="8" spans="1:20">
      <c r="C8" s="69" t="s">
        <v>9</v>
      </c>
      <c r="D8" s="271">
        <v>-0.7</v>
      </c>
      <c r="E8" s="271">
        <v>-0.7</v>
      </c>
      <c r="F8" s="271">
        <v>9.1999999999999993</v>
      </c>
      <c r="G8" s="271">
        <v>7.2</v>
      </c>
      <c r="I8" s="149"/>
    </row>
    <row r="9" spans="1:20">
      <c r="C9" s="70" t="s">
        <v>10</v>
      </c>
      <c r="D9" s="272">
        <v>-3.7</v>
      </c>
      <c r="E9" s="272">
        <v>6</v>
      </c>
      <c r="F9" s="272">
        <v>10.3</v>
      </c>
      <c r="G9" s="272">
        <v>4.5999999999999996</v>
      </c>
      <c r="I9" s="149"/>
    </row>
    <row r="10" spans="1:20">
      <c r="C10" s="69" t="s">
        <v>11</v>
      </c>
      <c r="D10" s="271">
        <v>-3.1</v>
      </c>
      <c r="E10" s="271">
        <v>-4.0999999999999996</v>
      </c>
      <c r="F10" s="271">
        <v>5.0999999999999996</v>
      </c>
      <c r="G10" s="271">
        <v>5</v>
      </c>
      <c r="I10" s="149"/>
    </row>
    <row r="11" spans="1:20">
      <c r="C11" s="70" t="s">
        <v>12</v>
      </c>
      <c r="D11" s="272">
        <v>-0.3</v>
      </c>
      <c r="E11" s="272">
        <v>5.3</v>
      </c>
      <c r="F11" s="272">
        <v>9.8000000000000007</v>
      </c>
      <c r="G11" s="272">
        <v>10.199999999999999</v>
      </c>
      <c r="I11" s="149"/>
    </row>
    <row r="12" spans="1:20" ht="24">
      <c r="C12" s="69" t="s">
        <v>13</v>
      </c>
      <c r="D12" s="271">
        <v>-2.5</v>
      </c>
      <c r="E12" s="271">
        <v>0</v>
      </c>
      <c r="F12" s="271">
        <v>9.8000000000000007</v>
      </c>
      <c r="G12" s="271">
        <v>8</v>
      </c>
      <c r="I12" s="149"/>
    </row>
    <row r="13" spans="1:20" ht="24">
      <c r="C13" s="70" t="s">
        <v>14</v>
      </c>
      <c r="D13" s="272">
        <v>1</v>
      </c>
      <c r="E13" s="272">
        <v>10.4</v>
      </c>
      <c r="F13" s="272">
        <v>20.399999999999999</v>
      </c>
      <c r="G13" s="272">
        <v>17.5</v>
      </c>
      <c r="I13" s="149"/>
    </row>
    <row r="14" spans="1:20">
      <c r="C14" s="69" t="s">
        <v>15</v>
      </c>
      <c r="D14" s="271">
        <v>0.5</v>
      </c>
      <c r="E14" s="271">
        <v>16.7</v>
      </c>
      <c r="F14" s="271">
        <v>11.5</v>
      </c>
      <c r="G14" s="271">
        <v>5.0999999999999996</v>
      </c>
      <c r="I14" s="149"/>
    </row>
    <row r="15" spans="1:20" ht="15.75" thickBot="1">
      <c r="C15" s="40" t="s">
        <v>16</v>
      </c>
      <c r="D15" s="273">
        <v>0.4</v>
      </c>
      <c r="E15" s="273">
        <v>18.2</v>
      </c>
      <c r="F15" s="273">
        <v>10.3</v>
      </c>
      <c r="G15" s="273">
        <v>5</v>
      </c>
      <c r="I15" s="150"/>
    </row>
    <row r="16" spans="1:20">
      <c r="C16" s="436"/>
      <c r="D16" s="437"/>
      <c r="E16" s="437"/>
      <c r="F16" s="437"/>
      <c r="G16" s="437"/>
    </row>
    <row r="17" spans="1:12" ht="14.25" customHeight="1">
      <c r="C17" s="621" t="s">
        <v>17</v>
      </c>
      <c r="D17" s="621"/>
      <c r="E17" s="621"/>
      <c r="F17" s="621"/>
      <c r="G17" s="621"/>
    </row>
    <row r="18" spans="1:12" ht="24.75" customHeight="1">
      <c r="C18" s="622" t="s">
        <v>18</v>
      </c>
      <c r="D18" s="622"/>
      <c r="E18" s="622"/>
      <c r="F18" s="622"/>
      <c r="G18" s="622"/>
    </row>
    <row r="19" spans="1:12">
      <c r="C19" s="623" t="s">
        <v>19</v>
      </c>
      <c r="D19" s="623"/>
      <c r="E19" s="623"/>
      <c r="F19" s="623"/>
      <c r="G19" s="623"/>
    </row>
    <row r="20" spans="1:12">
      <c r="C20" s="623" t="s">
        <v>92</v>
      </c>
      <c r="D20" s="623"/>
      <c r="E20" s="623"/>
      <c r="F20" s="623"/>
      <c r="G20" s="623"/>
      <c r="H20" s="104"/>
      <c r="I20" s="104"/>
      <c r="J20" s="104"/>
      <c r="K20" s="104"/>
      <c r="L20" s="33"/>
    </row>
    <row r="21" spans="1:12">
      <c r="C21" s="258"/>
      <c r="D21" s="259"/>
      <c r="E21" s="260"/>
      <c r="F21" s="261"/>
      <c r="G21" s="262"/>
      <c r="H21" s="33"/>
      <c r="I21" s="33"/>
      <c r="J21" s="33"/>
      <c r="K21" s="33"/>
      <c r="L21" s="33"/>
    </row>
    <row r="22" spans="1:12">
      <c r="A22" s="30"/>
      <c r="C22" s="260"/>
      <c r="D22" s="260"/>
      <c r="E22" s="260"/>
      <c r="F22" s="261"/>
      <c r="G22" s="261"/>
      <c r="H22" s="62"/>
      <c r="I22" s="62"/>
      <c r="J22" s="62"/>
      <c r="K22" s="62"/>
      <c r="L22" s="62"/>
    </row>
    <row r="23" spans="1:12">
      <c r="A23" s="30"/>
      <c r="C23" s="263"/>
      <c r="D23" s="263"/>
      <c r="E23" s="263"/>
      <c r="F23" s="263"/>
      <c r="G23" s="263"/>
      <c r="H23" s="105"/>
      <c r="I23" s="105"/>
      <c r="J23" s="105"/>
      <c r="K23" s="105"/>
      <c r="L23" s="105"/>
    </row>
    <row r="24" spans="1:12">
      <c r="C24" s="264"/>
      <c r="D24" s="264"/>
      <c r="E24" s="264"/>
      <c r="F24" s="264"/>
      <c r="G24" s="264"/>
      <c r="H24" s="42"/>
      <c r="I24" s="42"/>
      <c r="J24" s="42"/>
      <c r="K24" s="42"/>
      <c r="L24" s="42"/>
    </row>
    <row r="25" spans="1:12">
      <c r="C25" s="263"/>
      <c r="D25" s="263"/>
      <c r="E25" s="263"/>
      <c r="F25" s="263"/>
      <c r="G25" s="263"/>
    </row>
    <row r="26" spans="1:12">
      <c r="C26" s="260"/>
      <c r="D26" s="260"/>
      <c r="E26" s="260"/>
      <c r="F26" s="260"/>
      <c r="G26" s="260"/>
    </row>
  </sheetData>
  <mergeCells count="5">
    <mergeCell ref="B3:H3"/>
    <mergeCell ref="C17:G17"/>
    <mergeCell ref="C18:G18"/>
    <mergeCell ref="C19:G19"/>
    <mergeCell ref="C20:G20"/>
  </mergeCells>
  <conditionalFormatting sqref="A1:A1048576">
    <cfRule type="containsErrors" dxfId="85" priority="5">
      <formula>ISERROR(A1)</formula>
    </cfRule>
  </conditionalFormatting>
  <conditionalFormatting sqref="C5:G5">
    <cfRule type="containsErrors" dxfId="84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">
    <tabColor rgb="FF2C5D98"/>
  </sheetPr>
  <dimension ref="A1:T237"/>
  <sheetViews>
    <sheetView showGridLines="0" workbookViewId="0">
      <pane ySplit="1" topLeftCell="A2" activePane="bottomLeft" state="frozen"/>
      <selection pane="bottomLeft" activeCell="Q9" sqref="Q9"/>
    </sheetView>
  </sheetViews>
  <sheetFormatPr defaultRowHeight="15"/>
  <cols>
    <col min="1" max="1" width="3.7109375" customWidth="1"/>
    <col min="6" max="6" width="9.28515625" bestFit="1" customWidth="1"/>
    <col min="7" max="7" width="11.85546875" bestFit="1" customWidth="1"/>
    <col min="8" max="9" width="9.28515625" bestFit="1" customWidth="1"/>
    <col min="17" max="17" width="12.42578125" bestFit="1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38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 ht="15" customHeight="1">
      <c r="D4" s="624" t="s">
        <v>242</v>
      </c>
      <c r="E4" s="624"/>
      <c r="F4" s="624"/>
      <c r="G4" s="624"/>
      <c r="H4" s="624"/>
      <c r="I4" s="624"/>
      <c r="J4" s="624"/>
      <c r="K4" s="624"/>
      <c r="L4" s="624"/>
      <c r="M4" s="371"/>
      <c r="N4" s="371"/>
    </row>
    <row r="5" spans="1:20"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</row>
    <row r="7" spans="1:20">
      <c r="Q7" s="57"/>
      <c r="R7" s="57"/>
      <c r="S7" s="57"/>
    </row>
    <row r="8" spans="1:20">
      <c r="Q8" s="419"/>
      <c r="R8" s="418"/>
      <c r="S8" s="418"/>
    </row>
    <row r="9" spans="1:20">
      <c r="Q9" s="419"/>
      <c r="R9" s="418"/>
      <c r="S9" s="418"/>
    </row>
    <row r="10" spans="1:20">
      <c r="Q10" s="419"/>
      <c r="R10" s="418"/>
      <c r="S10" s="418"/>
    </row>
    <row r="11" spans="1:20">
      <c r="Q11" s="419"/>
      <c r="R11" s="418"/>
      <c r="S11" s="418"/>
    </row>
    <row r="12" spans="1:20">
      <c r="Q12" s="419"/>
      <c r="R12" s="418"/>
      <c r="S12" s="418"/>
    </row>
    <row r="13" spans="1:20">
      <c r="Q13" s="419"/>
      <c r="R13" s="418"/>
      <c r="S13" s="418"/>
    </row>
    <row r="14" spans="1:20">
      <c r="Q14" s="419"/>
      <c r="R14" s="418"/>
      <c r="S14" s="418"/>
    </row>
    <row r="15" spans="1:20">
      <c r="Q15" s="419"/>
      <c r="R15" s="418"/>
      <c r="S15" s="418"/>
    </row>
    <row r="16" spans="1:20">
      <c r="Q16" s="419"/>
      <c r="R16" s="418"/>
      <c r="S16" s="439"/>
    </row>
    <row r="17" spans="3:19">
      <c r="Q17" s="419"/>
      <c r="R17" s="418"/>
      <c r="S17" s="418"/>
    </row>
    <row r="18" spans="3:19">
      <c r="Q18" s="438"/>
      <c r="R18" s="439"/>
      <c r="S18" s="439"/>
    </row>
    <row r="26" spans="3:19">
      <c r="C26" s="431" t="s">
        <v>243</v>
      </c>
    </row>
    <row r="27" spans="3:19">
      <c r="C27" s="431" t="s">
        <v>136</v>
      </c>
    </row>
    <row r="33" spans="4:9" ht="15.75" thickBot="1"/>
    <row r="34" spans="4:9" ht="15.75" thickBot="1">
      <c r="D34" s="443"/>
      <c r="E34" s="443"/>
      <c r="F34" s="441"/>
      <c r="G34" s="441" t="s">
        <v>0</v>
      </c>
      <c r="H34" s="441" t="s">
        <v>200</v>
      </c>
      <c r="I34" s="442" t="s">
        <v>201</v>
      </c>
    </row>
    <row r="35" spans="4:9">
      <c r="D35" s="625">
        <v>2021</v>
      </c>
      <c r="E35" s="626" t="s">
        <v>202</v>
      </c>
      <c r="F35" s="444" t="s">
        <v>203</v>
      </c>
      <c r="G35" s="445">
        <v>44200</v>
      </c>
      <c r="H35" s="446">
        <v>3.4</v>
      </c>
      <c r="I35" s="446">
        <v>2.5</v>
      </c>
    </row>
    <row r="36" spans="4:9">
      <c r="D36" s="625"/>
      <c r="E36" s="626"/>
      <c r="F36" s="444" t="s">
        <v>204</v>
      </c>
      <c r="G36" s="445">
        <v>44201</v>
      </c>
      <c r="H36" s="446">
        <v>3.4</v>
      </c>
      <c r="I36" s="446">
        <v>2.5</v>
      </c>
    </row>
    <row r="37" spans="4:9">
      <c r="D37" s="625"/>
      <c r="E37" s="626"/>
      <c r="F37" s="444" t="s">
        <v>205</v>
      </c>
      <c r="G37" s="445">
        <v>44202</v>
      </c>
      <c r="H37" s="446">
        <v>3.4</v>
      </c>
      <c r="I37" s="446">
        <v>2.5</v>
      </c>
    </row>
    <row r="38" spans="4:9">
      <c r="D38" s="625"/>
      <c r="E38" s="626"/>
      <c r="F38" s="444" t="s">
        <v>206</v>
      </c>
      <c r="G38" s="445">
        <v>44203</v>
      </c>
      <c r="H38" s="446">
        <v>3.39</v>
      </c>
      <c r="I38" s="446">
        <v>2.5</v>
      </c>
    </row>
    <row r="39" spans="4:9">
      <c r="D39" s="625"/>
      <c r="E39" s="626"/>
      <c r="F39" s="444" t="s">
        <v>207</v>
      </c>
      <c r="G39" s="445">
        <v>44204</v>
      </c>
      <c r="H39" s="446">
        <v>3.41</v>
      </c>
      <c r="I39" s="446">
        <v>2.5</v>
      </c>
    </row>
    <row r="40" spans="4:9">
      <c r="D40" s="625"/>
      <c r="E40" s="626"/>
      <c r="F40" s="444" t="s">
        <v>208</v>
      </c>
      <c r="G40" s="445">
        <v>44207</v>
      </c>
      <c r="H40" s="446">
        <v>3.41</v>
      </c>
      <c r="I40" s="446">
        <v>2.5</v>
      </c>
    </row>
    <row r="41" spans="4:9">
      <c r="D41" s="625"/>
      <c r="E41" s="626"/>
      <c r="F41" s="444" t="s">
        <v>209</v>
      </c>
      <c r="G41" s="445">
        <v>44208</v>
      </c>
      <c r="H41" s="446">
        <v>3.41</v>
      </c>
      <c r="I41" s="446">
        <v>2.5</v>
      </c>
    </row>
    <row r="42" spans="4:9">
      <c r="D42" s="625"/>
      <c r="E42" s="626"/>
      <c r="F42" s="444" t="s">
        <v>210</v>
      </c>
      <c r="G42" s="445">
        <v>44209</v>
      </c>
      <c r="H42" s="446">
        <v>3.41</v>
      </c>
      <c r="I42" s="446">
        <v>2.5</v>
      </c>
    </row>
    <row r="43" spans="4:9">
      <c r="D43" s="625"/>
      <c r="E43" s="626"/>
      <c r="F43" s="444" t="s">
        <v>211</v>
      </c>
      <c r="G43" s="445">
        <v>44210</v>
      </c>
      <c r="H43" s="446">
        <v>3.4</v>
      </c>
      <c r="I43" s="446">
        <v>2.5</v>
      </c>
    </row>
    <row r="44" spans="4:9">
      <c r="D44" s="625"/>
      <c r="E44" s="626"/>
      <c r="F44" s="444" t="s">
        <v>212</v>
      </c>
      <c r="G44" s="445">
        <v>44211</v>
      </c>
      <c r="H44" s="446">
        <v>3.45</v>
      </c>
      <c r="I44" s="446">
        <v>2.5</v>
      </c>
    </row>
    <row r="45" spans="4:9">
      <c r="D45" s="625"/>
      <c r="E45" s="626"/>
      <c r="F45" s="444" t="s">
        <v>213</v>
      </c>
      <c r="G45" s="445">
        <v>44214</v>
      </c>
      <c r="H45" s="446">
        <v>3.49</v>
      </c>
      <c r="I45" s="446">
        <v>2.5</v>
      </c>
    </row>
    <row r="46" spans="4:9">
      <c r="D46" s="625"/>
      <c r="E46" s="626"/>
      <c r="F46" s="444" t="s">
        <v>214</v>
      </c>
      <c r="G46" s="445">
        <v>44215</v>
      </c>
      <c r="H46" s="446">
        <v>3.49</v>
      </c>
      <c r="I46" s="446">
        <v>2.5</v>
      </c>
    </row>
    <row r="47" spans="4:9">
      <c r="D47" s="625"/>
      <c r="E47" s="626"/>
      <c r="F47" s="444" t="s">
        <v>215</v>
      </c>
      <c r="G47" s="445">
        <v>44216</v>
      </c>
      <c r="H47" s="446">
        <v>3.49</v>
      </c>
      <c r="I47" s="446">
        <v>2.5</v>
      </c>
    </row>
    <row r="48" spans="4:9">
      <c r="D48" s="625"/>
      <c r="E48" s="626"/>
      <c r="F48" s="444" t="s">
        <v>216</v>
      </c>
      <c r="G48" s="445">
        <v>44217</v>
      </c>
      <c r="H48" s="446">
        <v>3.5</v>
      </c>
      <c r="I48" s="446">
        <v>2.5</v>
      </c>
    </row>
    <row r="49" spans="4:9">
      <c r="D49" s="625"/>
      <c r="E49" s="626"/>
      <c r="F49" s="444" t="s">
        <v>217</v>
      </c>
      <c r="G49" s="445">
        <v>44218</v>
      </c>
      <c r="H49" s="446">
        <v>3.49</v>
      </c>
      <c r="I49" s="446">
        <v>2.5</v>
      </c>
    </row>
    <row r="50" spans="4:9">
      <c r="D50" s="625"/>
      <c r="E50" s="626"/>
      <c r="F50" s="444" t="s">
        <v>218</v>
      </c>
      <c r="G50" s="445">
        <v>44221</v>
      </c>
      <c r="H50" s="446">
        <v>3.49</v>
      </c>
      <c r="I50" s="446">
        <v>2.5</v>
      </c>
    </row>
    <row r="51" spans="4:9">
      <c r="D51" s="625"/>
      <c r="E51" s="626"/>
      <c r="F51" s="444" t="s">
        <v>219</v>
      </c>
      <c r="G51" s="445">
        <v>44222</v>
      </c>
      <c r="H51" s="446">
        <v>3.49</v>
      </c>
      <c r="I51" s="446">
        <v>2.5</v>
      </c>
    </row>
    <row r="52" spans="4:9">
      <c r="D52" s="625"/>
      <c r="E52" s="626"/>
      <c r="F52" s="444" t="s">
        <v>220</v>
      </c>
      <c r="G52" s="445">
        <v>44223</v>
      </c>
      <c r="H52" s="446">
        <v>3.49</v>
      </c>
      <c r="I52" s="446">
        <v>2.5</v>
      </c>
    </row>
    <row r="53" spans="4:9">
      <c r="D53" s="625"/>
      <c r="E53" s="626"/>
      <c r="F53" s="444" t="s">
        <v>221</v>
      </c>
      <c r="G53" s="445">
        <v>44224</v>
      </c>
      <c r="H53" s="446">
        <v>3.49</v>
      </c>
      <c r="I53" s="446">
        <v>2.5</v>
      </c>
    </row>
    <row r="54" spans="4:9">
      <c r="D54" s="625"/>
      <c r="E54" s="626"/>
      <c r="F54" s="444" t="s">
        <v>222</v>
      </c>
      <c r="G54" s="445">
        <v>44225</v>
      </c>
      <c r="H54" s="446">
        <v>3.5</v>
      </c>
      <c r="I54" s="446">
        <v>2.5</v>
      </c>
    </row>
    <row r="55" spans="4:9">
      <c r="D55" s="625"/>
      <c r="E55" s="626" t="s">
        <v>223</v>
      </c>
      <c r="F55" s="444" t="s">
        <v>224</v>
      </c>
      <c r="G55" s="445">
        <v>44228</v>
      </c>
      <c r="H55" s="446">
        <v>3.5</v>
      </c>
      <c r="I55" s="446">
        <v>2.5</v>
      </c>
    </row>
    <row r="56" spans="4:9">
      <c r="D56" s="625"/>
      <c r="E56" s="626"/>
      <c r="F56" s="444" t="s">
        <v>225</v>
      </c>
      <c r="G56" s="445">
        <v>44229</v>
      </c>
      <c r="H56" s="446">
        <v>3.5</v>
      </c>
      <c r="I56" s="446">
        <v>2.5</v>
      </c>
    </row>
    <row r="57" spans="4:9">
      <c r="D57" s="625"/>
      <c r="E57" s="626"/>
      <c r="F57" s="444" t="s">
        <v>226</v>
      </c>
      <c r="G57" s="445">
        <v>44230</v>
      </c>
      <c r="H57" s="446">
        <v>3.49</v>
      </c>
      <c r="I57" s="446">
        <v>2.5</v>
      </c>
    </row>
    <row r="58" spans="4:9">
      <c r="D58" s="625"/>
      <c r="E58" s="626"/>
      <c r="F58" s="444" t="s">
        <v>203</v>
      </c>
      <c r="G58" s="445">
        <v>44231</v>
      </c>
      <c r="H58" s="446">
        <v>3.5</v>
      </c>
      <c r="I58" s="446">
        <v>2.5</v>
      </c>
    </row>
    <row r="59" spans="4:9">
      <c r="D59" s="625"/>
      <c r="E59" s="626"/>
      <c r="F59" s="444" t="s">
        <v>204</v>
      </c>
      <c r="G59" s="445">
        <v>44232</v>
      </c>
      <c r="H59" s="446">
        <v>3.47</v>
      </c>
      <c r="I59" s="446">
        <v>2.5</v>
      </c>
    </row>
    <row r="60" spans="4:9">
      <c r="D60" s="625"/>
      <c r="E60" s="626"/>
      <c r="F60" s="444" t="s">
        <v>207</v>
      </c>
      <c r="G60" s="445">
        <v>44235</v>
      </c>
      <c r="H60" s="446">
        <v>3.49</v>
      </c>
      <c r="I60" s="446">
        <v>2.5</v>
      </c>
    </row>
    <row r="61" spans="4:9">
      <c r="D61" s="625"/>
      <c r="E61" s="626"/>
      <c r="F61" s="444" t="s">
        <v>227</v>
      </c>
      <c r="G61" s="445">
        <v>44236</v>
      </c>
      <c r="H61" s="446">
        <v>3.47</v>
      </c>
      <c r="I61" s="446">
        <v>2.5</v>
      </c>
    </row>
    <row r="62" spans="4:9">
      <c r="D62" s="625"/>
      <c r="E62" s="626"/>
      <c r="F62" s="444" t="s">
        <v>228</v>
      </c>
      <c r="G62" s="445">
        <v>44237</v>
      </c>
      <c r="H62" s="446">
        <v>3.44</v>
      </c>
      <c r="I62" s="446">
        <v>2.5</v>
      </c>
    </row>
    <row r="63" spans="4:9">
      <c r="D63" s="625"/>
      <c r="E63" s="626"/>
      <c r="F63" s="444" t="s">
        <v>208</v>
      </c>
      <c r="G63" s="445">
        <v>44238</v>
      </c>
      <c r="H63" s="446">
        <v>3.41</v>
      </c>
      <c r="I63" s="446">
        <v>2.5</v>
      </c>
    </row>
    <row r="64" spans="4:9">
      <c r="D64" s="625"/>
      <c r="E64" s="626"/>
      <c r="F64" s="444" t="s">
        <v>209</v>
      </c>
      <c r="G64" s="445">
        <v>44239</v>
      </c>
      <c r="H64" s="446">
        <v>3.43</v>
      </c>
      <c r="I64" s="446">
        <v>2.5</v>
      </c>
    </row>
    <row r="65" spans="4:9">
      <c r="D65" s="625"/>
      <c r="E65" s="626"/>
      <c r="F65" s="444" t="s">
        <v>229</v>
      </c>
      <c r="G65" s="445">
        <v>44244</v>
      </c>
      <c r="H65" s="446">
        <v>3.4</v>
      </c>
      <c r="I65" s="446">
        <v>2.5</v>
      </c>
    </row>
    <row r="66" spans="4:9">
      <c r="D66" s="625"/>
      <c r="E66" s="626"/>
      <c r="F66" s="444" t="s">
        <v>213</v>
      </c>
      <c r="G66" s="445">
        <v>44245</v>
      </c>
      <c r="H66" s="446">
        <v>3.4</v>
      </c>
      <c r="I66" s="446">
        <v>2.5</v>
      </c>
    </row>
    <row r="67" spans="4:9">
      <c r="D67" s="625"/>
      <c r="E67" s="626"/>
      <c r="F67" s="444" t="s">
        <v>214</v>
      </c>
      <c r="G67" s="445">
        <v>44246</v>
      </c>
      <c r="H67" s="446">
        <v>3.29</v>
      </c>
      <c r="I67" s="446">
        <v>2.5</v>
      </c>
    </row>
    <row r="68" spans="4:9">
      <c r="D68" s="625"/>
      <c r="E68" s="626"/>
      <c r="F68" s="444" t="s">
        <v>217</v>
      </c>
      <c r="G68" s="445">
        <v>44249</v>
      </c>
      <c r="H68" s="446">
        <v>3.27</v>
      </c>
      <c r="I68" s="446">
        <v>2.5</v>
      </c>
    </row>
    <row r="69" spans="4:9">
      <c r="D69" s="625"/>
      <c r="E69" s="626"/>
      <c r="F69" s="444" t="s">
        <v>230</v>
      </c>
      <c r="G69" s="445">
        <v>44250</v>
      </c>
      <c r="H69" s="446">
        <v>3.29</v>
      </c>
      <c r="I69" s="446">
        <v>2.5</v>
      </c>
    </row>
    <row r="70" spans="4:9">
      <c r="D70" s="625"/>
      <c r="E70" s="626"/>
      <c r="F70" s="444" t="s">
        <v>231</v>
      </c>
      <c r="G70" s="445">
        <v>44251</v>
      </c>
      <c r="H70" s="446">
        <v>3.29</v>
      </c>
      <c r="I70" s="446">
        <v>2.5</v>
      </c>
    </row>
    <row r="71" spans="4:9">
      <c r="D71" s="625"/>
      <c r="E71" s="626"/>
      <c r="F71" s="444" t="s">
        <v>218</v>
      </c>
      <c r="G71" s="445">
        <v>44252</v>
      </c>
      <c r="H71" s="446">
        <v>3.29</v>
      </c>
      <c r="I71" s="446">
        <v>2.5</v>
      </c>
    </row>
    <row r="72" spans="4:9">
      <c r="D72" s="625"/>
      <c r="E72" s="626"/>
      <c r="F72" s="444" t="s">
        <v>219</v>
      </c>
      <c r="G72" s="445">
        <v>44253</v>
      </c>
      <c r="H72" s="446">
        <v>3.29</v>
      </c>
      <c r="I72" s="446">
        <v>2.5</v>
      </c>
    </row>
    <row r="73" spans="4:9">
      <c r="D73" s="625"/>
      <c r="E73" s="626" t="s">
        <v>232</v>
      </c>
      <c r="F73" s="444" t="s">
        <v>224</v>
      </c>
      <c r="G73" s="445">
        <v>44256</v>
      </c>
      <c r="H73" s="446">
        <v>3.26</v>
      </c>
      <c r="I73" s="446">
        <v>2.5</v>
      </c>
    </row>
    <row r="74" spans="4:9">
      <c r="D74" s="625"/>
      <c r="E74" s="626"/>
      <c r="F74" s="444" t="s">
        <v>225</v>
      </c>
      <c r="G74" s="445">
        <v>44257</v>
      </c>
      <c r="H74" s="446">
        <v>3.28</v>
      </c>
      <c r="I74" s="446">
        <v>2.5</v>
      </c>
    </row>
    <row r="75" spans="4:9">
      <c r="D75" s="625"/>
      <c r="E75" s="626"/>
      <c r="F75" s="444" t="s">
        <v>226</v>
      </c>
      <c r="G75" s="445">
        <v>44258</v>
      </c>
      <c r="H75" s="446">
        <v>3.29</v>
      </c>
      <c r="I75" s="446">
        <v>2.5</v>
      </c>
    </row>
    <row r="76" spans="4:9">
      <c r="D76" s="625"/>
      <c r="E76" s="626"/>
      <c r="F76" s="444" t="s">
        <v>203</v>
      </c>
      <c r="G76" s="445">
        <v>44259</v>
      </c>
      <c r="H76" s="446">
        <v>3.29</v>
      </c>
      <c r="I76" s="446">
        <v>2.5</v>
      </c>
    </row>
    <row r="77" spans="4:9">
      <c r="D77" s="625"/>
      <c r="E77" s="626"/>
      <c r="F77" s="444" t="s">
        <v>204</v>
      </c>
      <c r="G77" s="445">
        <v>44260</v>
      </c>
      <c r="H77" s="446">
        <v>3.26</v>
      </c>
      <c r="I77" s="446">
        <v>2.48</v>
      </c>
    </row>
    <row r="78" spans="4:9">
      <c r="D78" s="625"/>
      <c r="E78" s="626"/>
      <c r="F78" s="444" t="s">
        <v>207</v>
      </c>
      <c r="G78" s="445">
        <v>44263</v>
      </c>
      <c r="H78" s="446">
        <v>3.27</v>
      </c>
      <c r="I78" s="446">
        <v>2.48</v>
      </c>
    </row>
    <row r="79" spans="4:9">
      <c r="D79" s="625"/>
      <c r="E79" s="626"/>
      <c r="F79" s="444" t="s">
        <v>227</v>
      </c>
      <c r="G79" s="445">
        <v>44264</v>
      </c>
      <c r="H79" s="446">
        <v>3.27</v>
      </c>
      <c r="I79" s="446">
        <v>2.48</v>
      </c>
    </row>
    <row r="80" spans="4:9">
      <c r="D80" s="625"/>
      <c r="E80" s="626"/>
      <c r="F80" s="444" t="s">
        <v>228</v>
      </c>
      <c r="G80" s="445">
        <v>44265</v>
      </c>
      <c r="H80" s="446">
        <v>3.27</v>
      </c>
      <c r="I80" s="446">
        <v>2.48</v>
      </c>
    </row>
    <row r="81" spans="4:9">
      <c r="D81" s="625"/>
      <c r="E81" s="626"/>
      <c r="F81" s="444" t="s">
        <v>208</v>
      </c>
      <c r="G81" s="445">
        <v>44266</v>
      </c>
      <c r="H81" s="446">
        <v>3.27</v>
      </c>
      <c r="I81" s="446">
        <v>2.5</v>
      </c>
    </row>
    <row r="82" spans="4:9">
      <c r="D82" s="625"/>
      <c r="E82" s="626"/>
      <c r="F82" s="444" t="s">
        <v>209</v>
      </c>
      <c r="G82" s="445">
        <v>44267</v>
      </c>
      <c r="H82" s="446">
        <v>3.23</v>
      </c>
      <c r="I82" s="446">
        <v>2.39</v>
      </c>
    </row>
    <row r="83" spans="4:9">
      <c r="D83" s="625"/>
      <c r="E83" s="626"/>
      <c r="F83" s="444" t="s">
        <v>212</v>
      </c>
      <c r="G83" s="445">
        <v>44270</v>
      </c>
      <c r="H83" s="446">
        <v>3.26</v>
      </c>
      <c r="I83" s="446">
        <v>2.39</v>
      </c>
    </row>
    <row r="84" spans="4:9">
      <c r="D84" s="625"/>
      <c r="E84" s="626"/>
      <c r="F84" s="444" t="s">
        <v>233</v>
      </c>
      <c r="G84" s="445">
        <v>44271</v>
      </c>
      <c r="H84" s="446">
        <v>3.25</v>
      </c>
      <c r="I84" s="446">
        <v>2.39</v>
      </c>
    </row>
    <row r="85" spans="4:9">
      <c r="D85" s="625"/>
      <c r="E85" s="626"/>
      <c r="F85" s="444" t="s">
        <v>229</v>
      </c>
      <c r="G85" s="445">
        <v>44272</v>
      </c>
      <c r="H85" s="446">
        <v>3.25</v>
      </c>
      <c r="I85" s="446">
        <v>2.39</v>
      </c>
    </row>
    <row r="86" spans="4:9">
      <c r="D86" s="625"/>
      <c r="E86" s="626"/>
      <c r="F86" s="444" t="s">
        <v>213</v>
      </c>
      <c r="G86" s="445">
        <v>44273</v>
      </c>
      <c r="H86" s="446">
        <v>3.21</v>
      </c>
      <c r="I86" s="446">
        <v>2.39</v>
      </c>
    </row>
    <row r="87" spans="4:9">
      <c r="D87" s="625"/>
      <c r="E87" s="626"/>
      <c r="F87" s="444" t="s">
        <v>214</v>
      </c>
      <c r="G87" s="445">
        <v>44274</v>
      </c>
      <c r="H87" s="446">
        <v>3.22</v>
      </c>
      <c r="I87" s="446">
        <v>2.39</v>
      </c>
    </row>
    <row r="88" spans="4:9">
      <c r="D88" s="625"/>
      <c r="E88" s="626"/>
      <c r="F88" s="444" t="s">
        <v>217</v>
      </c>
      <c r="G88" s="445">
        <v>44277</v>
      </c>
      <c r="H88" s="446">
        <v>3.21</v>
      </c>
      <c r="I88" s="446">
        <v>2.34</v>
      </c>
    </row>
    <row r="89" spans="4:9">
      <c r="D89" s="625"/>
      <c r="E89" s="626"/>
      <c r="F89" s="444" t="s">
        <v>230</v>
      </c>
      <c r="G89" s="445">
        <v>44278</v>
      </c>
      <c r="H89" s="446">
        <v>3.2</v>
      </c>
      <c r="I89" s="446">
        <v>2.36</v>
      </c>
    </row>
    <row r="90" spans="4:9">
      <c r="D90" s="625"/>
      <c r="E90" s="626"/>
      <c r="F90" s="444" t="s">
        <v>231</v>
      </c>
      <c r="G90" s="445">
        <v>44279</v>
      </c>
      <c r="H90" s="446">
        <v>3.2</v>
      </c>
      <c r="I90" s="446">
        <v>2.36</v>
      </c>
    </row>
    <row r="91" spans="4:9">
      <c r="D91" s="625"/>
      <c r="E91" s="626"/>
      <c r="F91" s="444" t="s">
        <v>218</v>
      </c>
      <c r="G91" s="445">
        <v>44280</v>
      </c>
      <c r="H91" s="446">
        <v>3.2</v>
      </c>
      <c r="I91" s="446">
        <v>2.35</v>
      </c>
    </row>
    <row r="92" spans="4:9">
      <c r="D92" s="625"/>
      <c r="E92" s="626"/>
      <c r="F92" s="444" t="s">
        <v>219</v>
      </c>
      <c r="G92" s="445">
        <v>44281</v>
      </c>
      <c r="H92" s="446">
        <v>3.18</v>
      </c>
      <c r="I92" s="446">
        <v>2.34</v>
      </c>
    </row>
    <row r="93" spans="4:9">
      <c r="D93" s="625"/>
      <c r="E93" s="626"/>
      <c r="F93" s="444" t="s">
        <v>222</v>
      </c>
      <c r="G93" s="445">
        <v>44284</v>
      </c>
      <c r="H93" s="446">
        <v>3.18</v>
      </c>
      <c r="I93" s="446">
        <v>2.34</v>
      </c>
    </row>
    <row r="94" spans="4:9">
      <c r="D94" s="625"/>
      <c r="E94" s="626"/>
      <c r="F94" s="444" t="s">
        <v>234</v>
      </c>
      <c r="G94" s="445">
        <v>44285</v>
      </c>
      <c r="H94" s="446">
        <v>3.17</v>
      </c>
      <c r="I94" s="446">
        <v>2.34</v>
      </c>
    </row>
    <row r="95" spans="4:9">
      <c r="D95" s="625"/>
      <c r="E95" s="626"/>
      <c r="F95" s="444" t="s">
        <v>235</v>
      </c>
      <c r="G95" s="445">
        <v>44286</v>
      </c>
      <c r="H95" s="446">
        <v>3.1737000000000002</v>
      </c>
      <c r="I95" s="446">
        <v>2.3315000000000001</v>
      </c>
    </row>
    <row r="96" spans="4:9">
      <c r="D96" s="625"/>
      <c r="E96" s="626" t="s">
        <v>236</v>
      </c>
      <c r="F96" s="444" t="s">
        <v>224</v>
      </c>
      <c r="G96" s="445">
        <v>44287</v>
      </c>
      <c r="H96" s="446">
        <v>3.1737000000000002</v>
      </c>
      <c r="I96" s="446">
        <v>2.3315000000000001</v>
      </c>
    </row>
    <row r="97" spans="4:9">
      <c r="D97" s="625"/>
      <c r="E97" s="626"/>
      <c r="F97" s="444" t="s">
        <v>204</v>
      </c>
      <c r="G97" s="445">
        <v>44291</v>
      </c>
      <c r="H97" s="446">
        <v>3.1124999999999998</v>
      </c>
      <c r="I97" s="446">
        <v>2.25</v>
      </c>
    </row>
    <row r="98" spans="4:9">
      <c r="D98" s="625"/>
      <c r="E98" s="626"/>
      <c r="F98" s="444" t="s">
        <v>205</v>
      </c>
      <c r="G98" s="445">
        <v>44292</v>
      </c>
      <c r="H98" s="446">
        <v>3.1</v>
      </c>
      <c r="I98" s="446">
        <v>2.2999999999999998</v>
      </c>
    </row>
    <row r="99" spans="4:9">
      <c r="D99" s="625"/>
      <c r="E99" s="626"/>
      <c r="F99" s="444" t="s">
        <v>206</v>
      </c>
      <c r="G99" s="445">
        <v>44293</v>
      </c>
      <c r="H99" s="446">
        <v>3.1124999999999998</v>
      </c>
      <c r="I99" s="446">
        <v>2.3157999999999999</v>
      </c>
    </row>
    <row r="100" spans="4:9">
      <c r="D100" s="625"/>
      <c r="E100" s="626"/>
      <c r="F100" s="444" t="s">
        <v>207</v>
      </c>
      <c r="G100" s="445">
        <v>44294</v>
      </c>
      <c r="H100" s="446">
        <v>3.1</v>
      </c>
      <c r="I100" s="446">
        <v>2.2999999999999998</v>
      </c>
    </row>
    <row r="101" spans="4:9">
      <c r="D101" s="625"/>
      <c r="E101" s="626"/>
      <c r="F101" s="444" t="s">
        <v>227</v>
      </c>
      <c r="G101" s="445">
        <v>44295</v>
      </c>
      <c r="H101" s="446">
        <v>3.0834000000000001</v>
      </c>
      <c r="I101" s="446">
        <v>2.3315000000000001</v>
      </c>
    </row>
    <row r="102" spans="4:9">
      <c r="D102" s="625"/>
      <c r="E102" s="626"/>
      <c r="F102" s="444" t="s">
        <v>209</v>
      </c>
      <c r="G102" s="445">
        <v>44298</v>
      </c>
      <c r="H102" s="446">
        <v>3.0369000000000002</v>
      </c>
      <c r="I102" s="446">
        <v>2.3157999999999999</v>
      </c>
    </row>
    <row r="103" spans="4:9">
      <c r="D103" s="625"/>
      <c r="E103" s="626"/>
      <c r="F103" s="444" t="s">
        <v>210</v>
      </c>
      <c r="G103" s="445">
        <v>44299</v>
      </c>
      <c r="H103" s="446">
        <v>3.0371999999999999</v>
      </c>
      <c r="I103" s="446">
        <v>2.3315000000000001</v>
      </c>
    </row>
    <row r="104" spans="4:9">
      <c r="D104" s="625"/>
      <c r="E104" s="626"/>
      <c r="F104" s="444" t="s">
        <v>211</v>
      </c>
      <c r="G104" s="445">
        <v>44300</v>
      </c>
      <c r="H104" s="446">
        <v>3.0369000000000002</v>
      </c>
      <c r="I104" s="446">
        <v>2.3315000000000001</v>
      </c>
    </row>
    <row r="105" spans="4:9">
      <c r="D105" s="625"/>
      <c r="E105" s="626"/>
      <c r="F105" s="444" t="s">
        <v>212</v>
      </c>
      <c r="G105" s="445">
        <v>44301</v>
      </c>
      <c r="H105" s="446">
        <v>3.0225</v>
      </c>
      <c r="I105" s="446">
        <v>2.3374000000000001</v>
      </c>
    </row>
    <row r="106" spans="4:9">
      <c r="D106" s="625"/>
      <c r="E106" s="626"/>
      <c r="F106" s="444" t="s">
        <v>233</v>
      </c>
      <c r="G106" s="445">
        <v>44302</v>
      </c>
      <c r="H106" s="446">
        <v>3.0369000000000002</v>
      </c>
      <c r="I106" s="446">
        <v>2.3443999999999998</v>
      </c>
    </row>
    <row r="107" spans="4:9">
      <c r="D107" s="625"/>
      <c r="E107" s="626"/>
      <c r="F107" s="444" t="s">
        <v>214</v>
      </c>
      <c r="G107" s="445">
        <v>44305</v>
      </c>
      <c r="H107" s="446">
        <v>3.0668000000000002</v>
      </c>
      <c r="I107" s="446">
        <v>2.3443999999999998</v>
      </c>
    </row>
    <row r="108" spans="4:9">
      <c r="D108" s="625"/>
      <c r="E108" s="626"/>
      <c r="F108" s="444" t="s">
        <v>215</v>
      </c>
      <c r="G108" s="445">
        <v>44306</v>
      </c>
      <c r="H108" s="446">
        <v>3.081</v>
      </c>
      <c r="I108" s="446">
        <v>2.3443999999999998</v>
      </c>
    </row>
    <row r="109" spans="4:9">
      <c r="D109" s="625"/>
      <c r="E109" s="626"/>
      <c r="F109" s="444" t="s">
        <v>217</v>
      </c>
      <c r="G109" s="445">
        <v>44308</v>
      </c>
      <c r="H109" s="446">
        <v>3.0739000000000001</v>
      </c>
      <c r="I109" s="446">
        <v>2.3443999999999998</v>
      </c>
    </row>
    <row r="110" spans="4:9">
      <c r="D110" s="625"/>
      <c r="E110" s="626"/>
      <c r="F110" s="444" t="s">
        <v>230</v>
      </c>
      <c r="G110" s="445">
        <v>44309</v>
      </c>
      <c r="H110" s="446">
        <v>3.0905</v>
      </c>
      <c r="I110" s="446">
        <v>2.3374000000000001</v>
      </c>
    </row>
    <row r="111" spans="4:9">
      <c r="D111" s="625"/>
      <c r="E111" s="626"/>
      <c r="F111" s="444" t="s">
        <v>219</v>
      </c>
      <c r="G111" s="445">
        <v>44312</v>
      </c>
      <c r="H111" s="446">
        <v>3.1</v>
      </c>
      <c r="I111" s="446">
        <v>2.3315000000000001</v>
      </c>
    </row>
    <row r="112" spans="4:9">
      <c r="D112" s="625"/>
      <c r="E112" s="626"/>
      <c r="F112" s="444" t="s">
        <v>220</v>
      </c>
      <c r="G112" s="445">
        <v>44313</v>
      </c>
      <c r="H112" s="446">
        <v>3.0905</v>
      </c>
      <c r="I112" s="446">
        <v>2.3248000000000002</v>
      </c>
    </row>
    <row r="113" spans="4:9">
      <c r="D113" s="625"/>
      <c r="E113" s="626"/>
      <c r="F113" s="444" t="s">
        <v>221</v>
      </c>
      <c r="G113" s="445">
        <v>44314</v>
      </c>
      <c r="H113" s="446">
        <v>3.1</v>
      </c>
      <c r="I113" s="446">
        <v>2.3180999999999998</v>
      </c>
    </row>
    <row r="114" spans="4:9">
      <c r="D114" s="625"/>
      <c r="E114" s="626"/>
      <c r="F114" s="444" t="s">
        <v>222</v>
      </c>
      <c r="G114" s="445">
        <v>44315</v>
      </c>
      <c r="H114" s="446">
        <v>3.1124999999999998</v>
      </c>
      <c r="I114" s="446">
        <v>2.3248000000000002</v>
      </c>
    </row>
    <row r="115" spans="4:9">
      <c r="D115" s="625"/>
      <c r="E115" s="626"/>
      <c r="F115" s="444" t="s">
        <v>234</v>
      </c>
      <c r="G115" s="445">
        <v>44316</v>
      </c>
      <c r="H115" s="446">
        <v>3.1413000000000002</v>
      </c>
      <c r="I115" s="446">
        <v>2.3092000000000001</v>
      </c>
    </row>
    <row r="116" spans="4:9">
      <c r="D116" s="625"/>
      <c r="E116" s="626" t="s">
        <v>237</v>
      </c>
      <c r="F116" s="444" t="s">
        <v>226</v>
      </c>
      <c r="G116" s="445">
        <v>44319</v>
      </c>
      <c r="H116" s="446">
        <v>3.1576</v>
      </c>
      <c r="I116" s="446">
        <v>2.3315000000000001</v>
      </c>
    </row>
    <row r="117" spans="4:9">
      <c r="D117" s="625"/>
      <c r="E117" s="626"/>
      <c r="F117" s="444" t="s">
        <v>203</v>
      </c>
      <c r="G117" s="445">
        <v>44320</v>
      </c>
      <c r="H117" s="446">
        <v>3.1576</v>
      </c>
      <c r="I117" s="446">
        <v>2.3315000000000001</v>
      </c>
    </row>
    <row r="118" spans="4:9">
      <c r="D118" s="625"/>
      <c r="E118" s="626"/>
      <c r="F118" s="444" t="s">
        <v>204</v>
      </c>
      <c r="G118" s="445">
        <v>44321</v>
      </c>
      <c r="H118" s="446">
        <v>3.1688999999999998</v>
      </c>
      <c r="I118" s="446">
        <v>2.3315000000000001</v>
      </c>
    </row>
    <row r="119" spans="4:9">
      <c r="D119" s="625"/>
      <c r="E119" s="626"/>
      <c r="F119" s="444" t="s">
        <v>205</v>
      </c>
      <c r="G119" s="445">
        <v>44322</v>
      </c>
      <c r="H119" s="446">
        <v>3.1735000000000002</v>
      </c>
      <c r="I119" s="446">
        <v>2.3374000000000001</v>
      </c>
    </row>
    <row r="120" spans="4:9">
      <c r="D120" s="625"/>
      <c r="E120" s="626"/>
      <c r="F120" s="444" t="s">
        <v>206</v>
      </c>
      <c r="G120" s="445">
        <v>44323</v>
      </c>
      <c r="H120" s="446">
        <v>3.21</v>
      </c>
      <c r="I120" s="446">
        <v>2.3308</v>
      </c>
    </row>
    <row r="121" spans="4:9">
      <c r="D121" s="625"/>
      <c r="E121" s="626"/>
      <c r="F121" s="444" t="s">
        <v>228</v>
      </c>
      <c r="G121" s="445">
        <v>44326</v>
      </c>
      <c r="H121" s="446">
        <v>3.21</v>
      </c>
      <c r="I121" s="446">
        <v>2.3308</v>
      </c>
    </row>
    <row r="122" spans="4:9">
      <c r="D122" s="625"/>
      <c r="E122" s="626"/>
      <c r="F122" s="444" t="s">
        <v>208</v>
      </c>
      <c r="G122" s="445">
        <v>44327</v>
      </c>
      <c r="H122" s="446">
        <v>3.22</v>
      </c>
      <c r="I122" s="446">
        <v>2.3431999999999999</v>
      </c>
    </row>
    <row r="123" spans="4:9">
      <c r="D123" s="625"/>
      <c r="E123" s="626"/>
      <c r="F123" s="444" t="s">
        <v>209</v>
      </c>
      <c r="G123" s="445">
        <v>44328</v>
      </c>
      <c r="H123" s="446">
        <v>3.2385000000000002</v>
      </c>
      <c r="I123" s="446">
        <v>2.3643999999999998</v>
      </c>
    </row>
    <row r="124" spans="4:9">
      <c r="D124" s="625"/>
      <c r="E124" s="626"/>
      <c r="F124" s="444" t="s">
        <v>210</v>
      </c>
      <c r="G124" s="445">
        <v>44329</v>
      </c>
      <c r="H124" s="446">
        <v>3.2469000000000001</v>
      </c>
      <c r="I124" s="446">
        <v>2.3831000000000002</v>
      </c>
    </row>
    <row r="125" spans="4:9">
      <c r="D125" s="625"/>
      <c r="E125" s="626"/>
      <c r="F125" s="447" t="s">
        <v>211</v>
      </c>
      <c r="G125" s="445">
        <v>44330</v>
      </c>
      <c r="H125" s="446">
        <v>3.4546999999999999</v>
      </c>
      <c r="I125" s="446">
        <v>2.3831000000000002</v>
      </c>
    </row>
    <row r="126" spans="4:9">
      <c r="D126" s="625"/>
      <c r="E126" s="626"/>
      <c r="F126" s="444" t="s">
        <v>229</v>
      </c>
      <c r="G126" s="445">
        <v>44333</v>
      </c>
      <c r="H126" s="446">
        <v>3.4817</v>
      </c>
      <c r="I126" s="446">
        <v>2.3831000000000002</v>
      </c>
    </row>
    <row r="127" spans="4:9">
      <c r="D127" s="625"/>
      <c r="E127" s="626"/>
      <c r="F127" s="444" t="s">
        <v>213</v>
      </c>
      <c r="G127" s="445">
        <v>44334</v>
      </c>
      <c r="H127" s="446">
        <v>3.4832000000000001</v>
      </c>
      <c r="I127" s="446">
        <v>2.3831000000000002</v>
      </c>
    </row>
    <row r="128" spans="4:9">
      <c r="D128" s="625"/>
      <c r="E128" s="626"/>
      <c r="F128" s="444" t="s">
        <v>214</v>
      </c>
      <c r="G128" s="445">
        <v>44335</v>
      </c>
      <c r="H128" s="446">
        <v>3.4832000000000001</v>
      </c>
      <c r="I128" s="446">
        <v>2.3831000000000002</v>
      </c>
    </row>
    <row r="129" spans="4:9">
      <c r="D129" s="625"/>
      <c r="E129" s="626"/>
      <c r="F129" s="444" t="s">
        <v>215</v>
      </c>
      <c r="G129" s="445">
        <v>44336</v>
      </c>
      <c r="H129" s="446">
        <v>3.4801000000000002</v>
      </c>
      <c r="I129" s="446">
        <v>2.3660999999999999</v>
      </c>
    </row>
    <row r="130" spans="4:9">
      <c r="D130" s="625"/>
      <c r="E130" s="626"/>
      <c r="F130" s="444" t="s">
        <v>216</v>
      </c>
      <c r="G130" s="445">
        <v>44337</v>
      </c>
      <c r="H130" s="446">
        <v>3.5165999999999999</v>
      </c>
      <c r="I130" s="446">
        <v>2.3046000000000002</v>
      </c>
    </row>
    <row r="131" spans="4:9">
      <c r="D131" s="625"/>
      <c r="E131" s="626"/>
      <c r="F131" s="444" t="s">
        <v>231</v>
      </c>
      <c r="G131" s="445">
        <v>44340</v>
      </c>
      <c r="H131" s="446">
        <v>3.7667000000000002</v>
      </c>
      <c r="I131" s="446">
        <v>2.3022999999999998</v>
      </c>
    </row>
    <row r="132" spans="4:9">
      <c r="D132" s="625"/>
      <c r="E132" s="626"/>
      <c r="F132" s="444" t="s">
        <v>218</v>
      </c>
      <c r="G132" s="445">
        <v>44341</v>
      </c>
      <c r="H132" s="446">
        <v>3.8</v>
      </c>
      <c r="I132" s="446">
        <v>2.2999999999999998</v>
      </c>
    </row>
    <row r="133" spans="4:9">
      <c r="D133" s="625"/>
      <c r="E133" s="626"/>
      <c r="F133" s="444" t="s">
        <v>219</v>
      </c>
      <c r="G133" s="445">
        <v>44342</v>
      </c>
      <c r="H133" s="446">
        <v>3.8163999999999998</v>
      </c>
      <c r="I133" s="446">
        <v>2.3046000000000002</v>
      </c>
    </row>
    <row r="134" spans="4:9">
      <c r="D134" s="625"/>
      <c r="E134" s="626"/>
      <c r="F134" s="444" t="s">
        <v>220</v>
      </c>
      <c r="G134" s="445">
        <v>44343</v>
      </c>
      <c r="H134" s="446">
        <v>3.8414000000000001</v>
      </c>
      <c r="I134" s="446">
        <v>2.3022999999999998</v>
      </c>
    </row>
    <row r="135" spans="4:9">
      <c r="D135" s="625"/>
      <c r="E135" s="626"/>
      <c r="F135" s="444" t="s">
        <v>221</v>
      </c>
      <c r="G135" s="445">
        <v>44344</v>
      </c>
      <c r="H135" s="446">
        <v>3.9609000000000001</v>
      </c>
      <c r="I135" s="446">
        <v>2.25</v>
      </c>
    </row>
    <row r="136" spans="4:9">
      <c r="D136" s="625"/>
      <c r="E136" s="626"/>
      <c r="F136" s="444" t="s">
        <v>235</v>
      </c>
      <c r="G136" s="445">
        <v>44347</v>
      </c>
      <c r="H136" s="446">
        <v>4</v>
      </c>
      <c r="I136" s="446">
        <v>2.3022999999999998</v>
      </c>
    </row>
    <row r="137" spans="4:9">
      <c r="D137" s="625"/>
      <c r="E137" s="626" t="s">
        <v>238</v>
      </c>
      <c r="F137" s="444" t="s">
        <v>224</v>
      </c>
      <c r="G137" s="445">
        <v>44348</v>
      </c>
      <c r="H137" s="446">
        <v>4.0728999999999997</v>
      </c>
      <c r="I137" s="446">
        <v>2.3029999999999999</v>
      </c>
    </row>
    <row r="138" spans="4:9">
      <c r="D138" s="625"/>
      <c r="E138" s="626"/>
      <c r="F138" s="444" t="s">
        <v>225</v>
      </c>
      <c r="G138" s="445">
        <v>44349</v>
      </c>
      <c r="H138" s="446">
        <v>4.1523000000000003</v>
      </c>
      <c r="I138" s="446">
        <v>2.2999999999999998</v>
      </c>
    </row>
    <row r="139" spans="4:9">
      <c r="D139" s="625"/>
      <c r="E139" s="626"/>
      <c r="F139" s="444" t="s">
        <v>203</v>
      </c>
      <c r="G139" s="445">
        <v>44351</v>
      </c>
      <c r="H139" s="446">
        <v>4.3642000000000003</v>
      </c>
      <c r="I139" s="446">
        <v>2.306</v>
      </c>
    </row>
    <row r="140" spans="4:9">
      <c r="D140" s="625"/>
      <c r="E140" s="626"/>
      <c r="F140" s="444" t="s">
        <v>206</v>
      </c>
      <c r="G140" s="445">
        <v>44354</v>
      </c>
      <c r="H140" s="446">
        <v>4.5</v>
      </c>
      <c r="I140" s="446">
        <v>2.3008999999999999</v>
      </c>
    </row>
    <row r="141" spans="4:9">
      <c r="D141" s="625"/>
      <c r="E141" s="626"/>
      <c r="F141" s="444" t="s">
        <v>207</v>
      </c>
      <c r="G141" s="445">
        <v>44355</v>
      </c>
      <c r="H141" s="446">
        <v>4.5113000000000003</v>
      </c>
      <c r="I141" s="446">
        <v>2.3035000000000001</v>
      </c>
    </row>
    <row r="142" spans="4:9">
      <c r="D142" s="625"/>
      <c r="E142" s="626"/>
      <c r="F142" s="444" t="s">
        <v>227</v>
      </c>
      <c r="G142" s="445">
        <v>44356</v>
      </c>
      <c r="H142" s="446">
        <v>4.5240999999999998</v>
      </c>
      <c r="I142" s="446">
        <v>2.3035000000000001</v>
      </c>
    </row>
    <row r="143" spans="4:9">
      <c r="D143" s="625"/>
      <c r="E143" s="626"/>
      <c r="F143" s="444" t="s">
        <v>228</v>
      </c>
      <c r="G143" s="445">
        <v>44357</v>
      </c>
      <c r="H143" s="446">
        <v>4.5679999999999996</v>
      </c>
      <c r="I143" s="446">
        <v>2.2999999999999998</v>
      </c>
    </row>
    <row r="144" spans="4:9">
      <c r="D144" s="625"/>
      <c r="E144" s="626"/>
      <c r="F144" s="444" t="s">
        <v>208</v>
      </c>
      <c r="G144" s="445">
        <v>44358</v>
      </c>
      <c r="H144" s="446">
        <v>4.8548999999999998</v>
      </c>
      <c r="I144" s="446">
        <v>2.2000000000000002</v>
      </c>
    </row>
    <row r="145" spans="4:9">
      <c r="D145" s="625"/>
      <c r="E145" s="626"/>
      <c r="F145" s="444" t="s">
        <v>211</v>
      </c>
      <c r="G145" s="445">
        <v>44361</v>
      </c>
      <c r="H145" s="446">
        <v>4.9130000000000003</v>
      </c>
      <c r="I145" s="446">
        <v>2.1610999999999998</v>
      </c>
    </row>
    <row r="146" spans="4:9">
      <c r="D146" s="625"/>
      <c r="E146" s="626"/>
      <c r="F146" s="444" t="s">
        <v>212</v>
      </c>
      <c r="G146" s="445">
        <v>44362</v>
      </c>
      <c r="H146" s="446">
        <v>4.9222000000000001</v>
      </c>
      <c r="I146" s="446">
        <v>2.2000000000000002</v>
      </c>
    </row>
    <row r="147" spans="4:9">
      <c r="D147" s="625"/>
      <c r="E147" s="626"/>
      <c r="F147" s="444" t="s">
        <v>233</v>
      </c>
      <c r="G147" s="445">
        <v>44363</v>
      </c>
      <c r="H147" s="446">
        <v>4.9222000000000001</v>
      </c>
      <c r="I147" s="446">
        <v>2.2000000000000002</v>
      </c>
    </row>
    <row r="148" spans="4:9">
      <c r="D148" s="625"/>
      <c r="E148" s="626"/>
      <c r="F148" s="444" t="s">
        <v>229</v>
      </c>
      <c r="G148" s="445">
        <v>44364</v>
      </c>
      <c r="H148" s="446">
        <v>4.9222000000000001</v>
      </c>
      <c r="I148" s="446">
        <v>2.2000000000000002</v>
      </c>
    </row>
    <row r="149" spans="4:9">
      <c r="D149" s="625"/>
      <c r="E149" s="626"/>
      <c r="F149" s="444" t="s">
        <v>213</v>
      </c>
      <c r="G149" s="445">
        <v>44365</v>
      </c>
      <c r="H149" s="446">
        <v>5</v>
      </c>
      <c r="I149" s="446">
        <v>2.1015000000000001</v>
      </c>
    </row>
    <row r="150" spans="4:9">
      <c r="D150" s="625"/>
      <c r="E150" s="626"/>
      <c r="F150" s="444" t="s">
        <v>216</v>
      </c>
      <c r="G150" s="445">
        <v>44368</v>
      </c>
      <c r="H150" s="446">
        <v>5.0007999999999999</v>
      </c>
      <c r="I150" s="446">
        <v>2.1118999999999999</v>
      </c>
    </row>
    <row r="151" spans="4:9">
      <c r="D151" s="625"/>
      <c r="E151" s="626"/>
      <c r="F151" s="444" t="s">
        <v>217</v>
      </c>
      <c r="G151" s="445">
        <v>44369</v>
      </c>
      <c r="H151" s="446">
        <v>5.0137999999999998</v>
      </c>
      <c r="I151" s="446">
        <v>2.1221999999999999</v>
      </c>
    </row>
    <row r="152" spans="4:9">
      <c r="D152" s="625"/>
      <c r="E152" s="626"/>
      <c r="F152" s="444" t="s">
        <v>230</v>
      </c>
      <c r="G152" s="445">
        <v>44370</v>
      </c>
      <c r="H152" s="446">
        <v>5.0270999999999999</v>
      </c>
      <c r="I152" s="446">
        <v>2.1221999999999999</v>
      </c>
    </row>
    <row r="153" spans="4:9">
      <c r="D153" s="625"/>
      <c r="E153" s="626"/>
      <c r="F153" s="444" t="s">
        <v>231</v>
      </c>
      <c r="G153" s="445">
        <v>44371</v>
      </c>
      <c r="H153" s="446">
        <v>5.0290999999999997</v>
      </c>
      <c r="I153" s="446">
        <v>2.1118999999999999</v>
      </c>
    </row>
    <row r="154" spans="4:9">
      <c r="D154" s="625"/>
      <c r="E154" s="626"/>
      <c r="F154" s="444" t="s">
        <v>218</v>
      </c>
      <c r="G154" s="445">
        <v>44372</v>
      </c>
      <c r="H154" s="446">
        <v>5.0515999999999996</v>
      </c>
      <c r="I154" s="446">
        <v>2.1118999999999999</v>
      </c>
    </row>
    <row r="155" spans="4:9">
      <c r="D155" s="625"/>
      <c r="E155" s="626"/>
      <c r="F155" s="444" t="s">
        <v>221</v>
      </c>
      <c r="G155" s="445">
        <v>44375</v>
      </c>
      <c r="H155" s="446">
        <v>5.1616</v>
      </c>
      <c r="I155" s="446">
        <v>2.1221999999999999</v>
      </c>
    </row>
    <row r="156" spans="4:9">
      <c r="D156" s="625"/>
      <c r="E156" s="626"/>
      <c r="F156" s="444" t="s">
        <v>222</v>
      </c>
      <c r="G156" s="445">
        <v>44376</v>
      </c>
      <c r="H156" s="446">
        <v>5.1670999999999996</v>
      </c>
      <c r="I156" s="446">
        <v>2.1118999999999999</v>
      </c>
    </row>
    <row r="157" spans="4:9">
      <c r="D157" s="625"/>
      <c r="E157" s="626"/>
      <c r="F157" s="444" t="s">
        <v>234</v>
      </c>
      <c r="G157" s="445">
        <v>44377</v>
      </c>
      <c r="H157" s="446">
        <v>5.1741999999999999</v>
      </c>
      <c r="I157" s="446">
        <v>2.1118999999999999</v>
      </c>
    </row>
    <row r="158" spans="4:9">
      <c r="D158" s="625"/>
      <c r="E158" s="626" t="s">
        <v>239</v>
      </c>
      <c r="F158" s="444" t="s">
        <v>224</v>
      </c>
      <c r="G158" s="445">
        <v>44378</v>
      </c>
      <c r="H158" s="446">
        <v>5.1813000000000002</v>
      </c>
      <c r="I158" s="446">
        <v>2.1015000000000001</v>
      </c>
    </row>
    <row r="159" spans="4:9">
      <c r="D159" s="625"/>
      <c r="E159" s="626"/>
      <c r="F159" s="444" t="s">
        <v>225</v>
      </c>
      <c r="G159" s="445">
        <v>44379</v>
      </c>
      <c r="H159" s="446">
        <v>5.1757999999999997</v>
      </c>
      <c r="I159" s="446">
        <v>2.1008</v>
      </c>
    </row>
    <row r="160" spans="4:9">
      <c r="D160" s="625"/>
      <c r="E160" s="626"/>
      <c r="F160" s="444" t="s">
        <v>204</v>
      </c>
      <c r="G160" s="445">
        <v>44382</v>
      </c>
      <c r="H160" s="446">
        <v>5.2454000000000001</v>
      </c>
      <c r="I160" s="446">
        <v>2.1</v>
      </c>
    </row>
    <row r="161" spans="4:9">
      <c r="D161" s="625"/>
      <c r="E161" s="626"/>
      <c r="F161" s="444" t="s">
        <v>205</v>
      </c>
      <c r="G161" s="445">
        <v>44383</v>
      </c>
      <c r="H161" s="446">
        <v>5.2096</v>
      </c>
      <c r="I161" s="446">
        <v>2.1</v>
      </c>
    </row>
    <row r="162" spans="4:9">
      <c r="D162" s="625"/>
      <c r="E162" s="626"/>
      <c r="F162" s="444" t="s">
        <v>206</v>
      </c>
      <c r="G162" s="445">
        <v>44384</v>
      </c>
      <c r="H162" s="446">
        <v>5.2434000000000003</v>
      </c>
      <c r="I162" s="446">
        <v>2.1</v>
      </c>
    </row>
    <row r="163" spans="4:9">
      <c r="D163" s="625"/>
      <c r="E163" s="626"/>
      <c r="F163" s="444" t="s">
        <v>207</v>
      </c>
      <c r="G163" s="445">
        <v>44385</v>
      </c>
      <c r="H163" s="446">
        <v>5.2495000000000003</v>
      </c>
      <c r="I163" s="446">
        <v>2.1</v>
      </c>
    </row>
    <row r="164" spans="4:9">
      <c r="D164" s="625"/>
      <c r="E164" s="626"/>
      <c r="F164" s="444" t="s">
        <v>227</v>
      </c>
      <c r="G164" s="445">
        <v>44386</v>
      </c>
      <c r="H164" s="446">
        <v>5.2561999999999998</v>
      </c>
      <c r="I164" s="446">
        <v>2.0865999999999998</v>
      </c>
    </row>
    <row r="165" spans="4:9">
      <c r="D165" s="625"/>
      <c r="E165" s="626"/>
      <c r="F165" s="444" t="s">
        <v>209</v>
      </c>
      <c r="G165" s="445">
        <v>44389</v>
      </c>
      <c r="H165" s="446">
        <v>5.2503000000000002</v>
      </c>
      <c r="I165" s="446">
        <v>2.0684</v>
      </c>
    </row>
    <row r="166" spans="4:9">
      <c r="D166" s="625"/>
      <c r="E166" s="626"/>
      <c r="F166" s="444" t="s">
        <v>210</v>
      </c>
      <c r="G166" s="445">
        <v>44390</v>
      </c>
      <c r="H166" s="446">
        <v>5.2503000000000002</v>
      </c>
      <c r="I166" s="446">
        <v>2.0865999999999998</v>
      </c>
    </row>
    <row r="167" spans="4:9">
      <c r="D167" s="625"/>
      <c r="E167" s="626"/>
      <c r="F167" s="444" t="s">
        <v>211</v>
      </c>
      <c r="G167" s="445">
        <v>44391</v>
      </c>
      <c r="H167" s="446">
        <v>5.2503000000000002</v>
      </c>
      <c r="I167" s="446">
        <v>2.1</v>
      </c>
    </row>
    <row r="168" spans="4:9">
      <c r="D168" s="625"/>
      <c r="E168" s="626"/>
      <c r="F168" s="444" t="s">
        <v>212</v>
      </c>
      <c r="G168" s="445">
        <v>44392</v>
      </c>
      <c r="H168" s="446">
        <v>5.2531999999999996</v>
      </c>
      <c r="I168" s="446">
        <v>2.1</v>
      </c>
    </row>
    <row r="169" spans="4:9">
      <c r="D169" s="625"/>
      <c r="E169" s="626"/>
      <c r="F169" s="444" t="s">
        <v>233</v>
      </c>
      <c r="G169" s="445">
        <v>44393</v>
      </c>
      <c r="H169" s="446">
        <v>5.2686000000000002</v>
      </c>
      <c r="I169" s="446">
        <v>2.1</v>
      </c>
    </row>
    <row r="170" spans="4:9">
      <c r="D170" s="625"/>
      <c r="E170" s="626"/>
      <c r="F170" s="448" t="s">
        <v>214</v>
      </c>
      <c r="G170" s="445">
        <v>44396</v>
      </c>
      <c r="H170" s="446">
        <v>5.2607999999999997</v>
      </c>
      <c r="I170" s="446">
        <v>2.1</v>
      </c>
    </row>
    <row r="171" spans="4:9">
      <c r="D171" s="625"/>
      <c r="E171" s="626"/>
      <c r="F171" s="448" t="s">
        <v>215</v>
      </c>
      <c r="G171" s="445">
        <v>44397</v>
      </c>
      <c r="H171" s="446">
        <v>5.2607999999999997</v>
      </c>
      <c r="I171" s="446">
        <v>2.1</v>
      </c>
    </row>
    <row r="172" spans="4:9">
      <c r="D172" s="625"/>
      <c r="E172" s="626"/>
      <c r="F172" s="448" t="s">
        <v>216</v>
      </c>
      <c r="G172" s="445">
        <v>44398</v>
      </c>
      <c r="H172" s="446">
        <v>5.2607999999999997</v>
      </c>
      <c r="I172" s="446">
        <v>2.1008</v>
      </c>
    </row>
    <row r="173" spans="4:9">
      <c r="D173" s="625"/>
      <c r="E173" s="626"/>
      <c r="F173" s="448" t="s">
        <v>217</v>
      </c>
      <c r="G173" s="445">
        <v>44399</v>
      </c>
      <c r="H173" s="446">
        <v>5.2569999999999997</v>
      </c>
      <c r="I173" s="446">
        <v>2.1015000000000001</v>
      </c>
    </row>
    <row r="174" spans="4:9">
      <c r="D174" s="625"/>
      <c r="E174" s="626"/>
      <c r="F174" s="448">
        <v>23</v>
      </c>
      <c r="G174" s="445">
        <v>44400</v>
      </c>
      <c r="H174" s="446">
        <v>5.2891000000000004</v>
      </c>
      <c r="I174" s="446">
        <v>2.1036000000000001</v>
      </c>
    </row>
    <row r="175" spans="4:9">
      <c r="D175" s="625"/>
      <c r="E175" s="626"/>
      <c r="F175" s="448">
        <f>DAY(G175)</f>
        <v>26</v>
      </c>
      <c r="G175" s="445">
        <v>44403</v>
      </c>
      <c r="H175" s="446">
        <v>5.2815000000000003</v>
      </c>
      <c r="I175" s="446">
        <v>2.1057000000000001</v>
      </c>
    </row>
    <row r="176" spans="4:9">
      <c r="D176" s="625"/>
      <c r="E176" s="626"/>
      <c r="F176" s="448">
        <f t="shared" ref="F176:F237" si="0">DAY(G176)</f>
        <v>27</v>
      </c>
      <c r="G176" s="445">
        <v>44404</v>
      </c>
      <c r="H176" s="446">
        <v>5.2891000000000004</v>
      </c>
      <c r="I176" s="446">
        <v>2.1036000000000001</v>
      </c>
    </row>
    <row r="177" spans="4:9">
      <c r="D177" s="625"/>
      <c r="E177" s="626"/>
      <c r="F177" s="448">
        <f t="shared" si="0"/>
        <v>28</v>
      </c>
      <c r="G177" s="445">
        <v>44405</v>
      </c>
      <c r="H177" s="446">
        <v>5.2891000000000004</v>
      </c>
      <c r="I177" s="446">
        <v>2.1036000000000001</v>
      </c>
    </row>
    <row r="178" spans="4:9">
      <c r="D178" s="625"/>
      <c r="E178" s="626"/>
      <c r="F178" s="448">
        <f t="shared" si="0"/>
        <v>29</v>
      </c>
      <c r="G178" s="445">
        <v>44406</v>
      </c>
      <c r="H178" s="446">
        <v>5.2976000000000001</v>
      </c>
      <c r="I178" s="446">
        <v>2.1029</v>
      </c>
    </row>
    <row r="179" spans="4:9">
      <c r="D179" s="625"/>
      <c r="E179" s="626"/>
      <c r="F179" s="448">
        <f t="shared" si="0"/>
        <v>30</v>
      </c>
      <c r="G179" s="445">
        <v>44407</v>
      </c>
      <c r="H179" s="446">
        <v>5.2992999999999997</v>
      </c>
      <c r="I179" s="446">
        <v>2.1</v>
      </c>
    </row>
    <row r="180" spans="4:9">
      <c r="D180" s="625"/>
      <c r="E180" s="626" t="s">
        <v>240</v>
      </c>
      <c r="F180" s="448">
        <f t="shared" si="0"/>
        <v>2</v>
      </c>
      <c r="G180" s="445">
        <v>44410</v>
      </c>
      <c r="H180" s="446">
        <v>5.3</v>
      </c>
      <c r="I180" s="446">
        <v>2.1</v>
      </c>
    </row>
    <row r="181" spans="4:9">
      <c r="D181" s="625"/>
      <c r="E181" s="626"/>
      <c r="F181" s="448">
        <f t="shared" si="0"/>
        <v>3</v>
      </c>
      <c r="G181" s="445">
        <v>44411</v>
      </c>
      <c r="H181" s="446">
        <v>5.3</v>
      </c>
      <c r="I181" s="446">
        <v>2.1</v>
      </c>
    </row>
    <row r="182" spans="4:9">
      <c r="D182" s="625"/>
      <c r="E182" s="626"/>
      <c r="F182" s="448">
        <f t="shared" si="0"/>
        <v>4</v>
      </c>
      <c r="G182" s="445">
        <v>44412</v>
      </c>
      <c r="H182" s="446">
        <v>5.2992999999999997</v>
      </c>
      <c r="I182" s="446">
        <v>2.0865999999999998</v>
      </c>
    </row>
    <row r="183" spans="4:9">
      <c r="D183" s="625"/>
      <c r="E183" s="626"/>
      <c r="F183" s="448">
        <f t="shared" si="0"/>
        <v>5</v>
      </c>
      <c r="G183" s="445">
        <v>44413</v>
      </c>
      <c r="H183" s="446">
        <v>5.3</v>
      </c>
      <c r="I183" s="446">
        <v>2.0499999999999998</v>
      </c>
    </row>
    <row r="184" spans="4:9">
      <c r="D184" s="625"/>
      <c r="E184" s="626"/>
      <c r="F184" s="448">
        <f t="shared" si="0"/>
        <v>6</v>
      </c>
      <c r="G184" s="445">
        <v>44414</v>
      </c>
      <c r="H184" s="446">
        <v>5.2992999999999997</v>
      </c>
      <c r="I184" s="446">
        <v>2.0491000000000001</v>
      </c>
    </row>
    <row r="185" spans="4:9">
      <c r="D185" s="625"/>
      <c r="E185" s="626"/>
      <c r="F185" s="448">
        <f t="shared" si="0"/>
        <v>9</v>
      </c>
      <c r="G185" s="445">
        <v>44417</v>
      </c>
      <c r="H185" s="446">
        <v>5.2976000000000001</v>
      </c>
      <c r="I185" s="446">
        <v>2.0615999999999999</v>
      </c>
    </row>
    <row r="186" spans="4:9">
      <c r="D186" s="625"/>
      <c r="E186" s="626"/>
      <c r="F186" s="448">
        <f t="shared" si="0"/>
        <v>10</v>
      </c>
      <c r="G186" s="445">
        <v>44418</v>
      </c>
      <c r="H186" s="446">
        <v>5.2891000000000004</v>
      </c>
      <c r="I186" s="446">
        <v>2.0499999999999998</v>
      </c>
    </row>
    <row r="187" spans="4:9">
      <c r="D187" s="625"/>
      <c r="E187" s="626"/>
      <c r="F187" s="448">
        <f t="shared" si="0"/>
        <v>11</v>
      </c>
      <c r="G187" s="445">
        <v>44419</v>
      </c>
      <c r="H187" s="446">
        <v>5.2891000000000004</v>
      </c>
      <c r="I187" s="446">
        <v>2.0499999999999998</v>
      </c>
    </row>
    <row r="188" spans="4:9">
      <c r="D188" s="625"/>
      <c r="E188" s="626"/>
      <c r="F188" s="448">
        <f t="shared" si="0"/>
        <v>12</v>
      </c>
      <c r="G188" s="445">
        <v>44420</v>
      </c>
      <c r="H188" s="446">
        <v>5.2965999999999998</v>
      </c>
      <c r="I188" s="446">
        <v>2.0491000000000001</v>
      </c>
    </row>
    <row r="189" spans="4:9">
      <c r="D189" s="625"/>
      <c r="E189" s="626"/>
      <c r="F189" s="448">
        <f t="shared" si="0"/>
        <v>13</v>
      </c>
      <c r="G189" s="445">
        <v>44421</v>
      </c>
      <c r="H189" s="446">
        <v>5.2815000000000003</v>
      </c>
      <c r="I189" s="446">
        <v>2.0360999999999998</v>
      </c>
    </row>
    <row r="190" spans="4:9">
      <c r="D190" s="625"/>
      <c r="E190" s="626"/>
      <c r="F190" s="448">
        <f t="shared" si="0"/>
        <v>16</v>
      </c>
      <c r="G190" s="445">
        <v>44424</v>
      </c>
      <c r="H190" s="446">
        <v>5.2815000000000003</v>
      </c>
      <c r="I190" s="446">
        <v>2.0255999999999998</v>
      </c>
    </row>
    <row r="191" spans="4:9">
      <c r="D191" s="625"/>
      <c r="E191" s="626"/>
      <c r="F191" s="448">
        <f t="shared" si="0"/>
        <v>17</v>
      </c>
      <c r="G191" s="445">
        <v>44425</v>
      </c>
      <c r="H191" s="446">
        <v>5.2815000000000003</v>
      </c>
      <c r="I191" s="446">
        <v>2.0255999999999998</v>
      </c>
    </row>
    <row r="192" spans="4:9">
      <c r="D192" s="625"/>
      <c r="E192" s="626"/>
      <c r="F192" s="448">
        <f t="shared" si="0"/>
        <v>18</v>
      </c>
      <c r="G192" s="445">
        <v>44426</v>
      </c>
      <c r="H192" s="446">
        <v>5.28</v>
      </c>
      <c r="I192" s="446">
        <v>2.0255999999999998</v>
      </c>
    </row>
    <row r="193" spans="4:9">
      <c r="D193" s="625"/>
      <c r="E193" s="626"/>
      <c r="F193" s="448">
        <f t="shared" si="0"/>
        <v>19</v>
      </c>
      <c r="G193" s="445">
        <v>44427</v>
      </c>
      <c r="H193" s="446">
        <v>5.2808000000000002</v>
      </c>
      <c r="I193" s="446">
        <v>2.0255999999999998</v>
      </c>
    </row>
    <row r="194" spans="4:9">
      <c r="D194" s="625"/>
      <c r="E194" s="626"/>
      <c r="F194" s="448">
        <f t="shared" si="0"/>
        <v>20</v>
      </c>
      <c r="G194" s="445">
        <v>44428</v>
      </c>
      <c r="H194" s="446">
        <v>5.2686000000000002</v>
      </c>
      <c r="I194" s="446">
        <v>2</v>
      </c>
    </row>
    <row r="195" spans="4:9">
      <c r="D195" s="625"/>
      <c r="E195" s="626"/>
      <c r="F195" s="448">
        <f t="shared" si="0"/>
        <v>23</v>
      </c>
      <c r="G195" s="445">
        <v>44431</v>
      </c>
      <c r="H195" s="446">
        <v>5.242</v>
      </c>
      <c r="I195" s="446">
        <v>2</v>
      </c>
    </row>
    <row r="196" spans="4:9">
      <c r="D196" s="625"/>
      <c r="E196" s="626"/>
      <c r="F196" s="448">
        <f t="shared" si="0"/>
        <v>24</v>
      </c>
      <c r="G196" s="445">
        <v>44432</v>
      </c>
      <c r="H196" s="446">
        <v>5.2404999999999999</v>
      </c>
      <c r="I196" s="446">
        <v>2</v>
      </c>
    </row>
    <row r="197" spans="4:9">
      <c r="D197" s="625"/>
      <c r="E197" s="626"/>
      <c r="F197" s="448">
        <f t="shared" si="0"/>
        <v>25</v>
      </c>
      <c r="G197" s="445">
        <v>44433</v>
      </c>
      <c r="H197" s="446">
        <v>5.2404999999999999</v>
      </c>
      <c r="I197" s="446">
        <v>2</v>
      </c>
    </row>
    <row r="198" spans="4:9">
      <c r="D198" s="625"/>
      <c r="E198" s="626"/>
      <c r="F198" s="448">
        <f t="shared" si="0"/>
        <v>26</v>
      </c>
      <c r="G198" s="445">
        <v>44434</v>
      </c>
      <c r="H198" s="446">
        <v>5.2404999999999999</v>
      </c>
      <c r="I198" s="446">
        <v>2</v>
      </c>
    </row>
    <row r="199" spans="4:9">
      <c r="D199" s="625"/>
      <c r="E199" s="626"/>
      <c r="F199" s="448">
        <f t="shared" si="0"/>
        <v>27</v>
      </c>
      <c r="G199" s="445">
        <v>44435</v>
      </c>
      <c r="H199" s="446">
        <v>5.2241999999999997</v>
      </c>
      <c r="I199" s="446">
        <v>2</v>
      </c>
    </row>
    <row r="200" spans="4:9">
      <c r="D200" s="625"/>
      <c r="E200" s="626"/>
      <c r="F200" s="448">
        <f t="shared" si="0"/>
        <v>30</v>
      </c>
      <c r="G200" s="445">
        <v>44438</v>
      </c>
      <c r="H200" s="446">
        <v>5.2324000000000002</v>
      </c>
      <c r="I200" s="446">
        <v>2</v>
      </c>
    </row>
    <row r="201" spans="4:9">
      <c r="D201" s="625"/>
      <c r="E201" s="626"/>
      <c r="F201" s="448">
        <f t="shared" si="0"/>
        <v>31</v>
      </c>
      <c r="G201" s="445">
        <v>44439</v>
      </c>
      <c r="H201" s="446">
        <v>5.2224000000000004</v>
      </c>
      <c r="I201" s="446">
        <v>2</v>
      </c>
    </row>
    <row r="202" spans="4:9">
      <c r="D202" s="625"/>
      <c r="E202" s="626" t="s">
        <v>241</v>
      </c>
      <c r="F202" s="448">
        <f t="shared" si="0"/>
        <v>1</v>
      </c>
      <c r="G202" s="445">
        <v>44440</v>
      </c>
      <c r="H202" s="446">
        <v>5.1463000000000001</v>
      </c>
      <c r="I202" s="446">
        <v>2</v>
      </c>
    </row>
    <row r="203" spans="4:9">
      <c r="D203" s="625"/>
      <c r="E203" s="626"/>
      <c r="F203" s="448">
        <f t="shared" si="0"/>
        <v>2</v>
      </c>
      <c r="G203" s="445">
        <v>44441</v>
      </c>
      <c r="H203" s="446">
        <v>5.1340000000000003</v>
      </c>
      <c r="I203" s="446">
        <v>2</v>
      </c>
    </row>
    <row r="204" spans="4:9">
      <c r="D204" s="625"/>
      <c r="E204" s="626"/>
      <c r="F204" s="448">
        <f t="shared" si="0"/>
        <v>3</v>
      </c>
      <c r="G204" s="445">
        <v>44442</v>
      </c>
      <c r="H204" s="446">
        <v>5.1519000000000004</v>
      </c>
      <c r="I204" s="446">
        <v>1.925</v>
      </c>
    </row>
    <row r="205" spans="4:9">
      <c r="D205" s="625"/>
      <c r="E205" s="626"/>
      <c r="F205" s="448">
        <f t="shared" si="0"/>
        <v>6</v>
      </c>
      <c r="G205" s="445">
        <v>44445</v>
      </c>
      <c r="H205" s="446">
        <v>5.1161000000000003</v>
      </c>
      <c r="I205" s="446">
        <v>1.8052999999999999</v>
      </c>
    </row>
    <row r="206" spans="4:9">
      <c r="D206" s="625"/>
      <c r="E206" s="626"/>
      <c r="F206" s="448">
        <f t="shared" si="0"/>
        <v>8</v>
      </c>
      <c r="G206" s="445">
        <v>44447</v>
      </c>
      <c r="H206" s="446">
        <v>5.1143000000000001</v>
      </c>
      <c r="I206" s="446">
        <v>1.8</v>
      </c>
    </row>
    <row r="207" spans="4:9">
      <c r="D207" s="625"/>
      <c r="E207" s="626"/>
      <c r="F207" s="448">
        <f t="shared" si="0"/>
        <v>9</v>
      </c>
      <c r="G207" s="445">
        <v>44448</v>
      </c>
      <c r="H207" s="446">
        <v>5.0999999999999996</v>
      </c>
      <c r="I207" s="446">
        <v>1.7625999999999999</v>
      </c>
    </row>
    <row r="208" spans="4:9">
      <c r="D208" s="625"/>
      <c r="E208" s="626"/>
      <c r="F208" s="448">
        <f t="shared" si="0"/>
        <v>10</v>
      </c>
      <c r="G208" s="445">
        <v>44449</v>
      </c>
      <c r="H208" s="446">
        <v>5.0377999999999998</v>
      </c>
      <c r="I208" s="446">
        <v>1.7182999999999999</v>
      </c>
    </row>
    <row r="209" spans="4:9">
      <c r="D209" s="625"/>
      <c r="E209" s="626"/>
      <c r="F209" s="448">
        <f t="shared" si="0"/>
        <v>13</v>
      </c>
      <c r="G209" s="445">
        <v>44452</v>
      </c>
      <c r="H209" s="446">
        <v>5.0381999999999998</v>
      </c>
      <c r="I209" s="446">
        <v>1.7501</v>
      </c>
    </row>
    <row r="210" spans="4:9">
      <c r="D210" s="625"/>
      <c r="E210" s="626"/>
      <c r="F210" s="448">
        <f t="shared" si="0"/>
        <v>14</v>
      </c>
      <c r="G210" s="445">
        <v>44453</v>
      </c>
      <c r="H210" s="446">
        <v>5.0377999999999998</v>
      </c>
      <c r="I210" s="446">
        <v>1.7448999999999999</v>
      </c>
    </row>
    <row r="211" spans="4:9">
      <c r="D211" s="625"/>
      <c r="E211" s="626"/>
      <c r="F211" s="448">
        <f t="shared" si="0"/>
        <v>15</v>
      </c>
      <c r="G211" s="445">
        <v>44454</v>
      </c>
      <c r="H211" s="446">
        <v>5.0387000000000004</v>
      </c>
      <c r="I211" s="446">
        <v>1.7166999999999999</v>
      </c>
    </row>
    <row r="212" spans="4:9">
      <c r="D212" s="625"/>
      <c r="E212" s="626"/>
      <c r="F212" s="448">
        <f t="shared" si="0"/>
        <v>16</v>
      </c>
      <c r="G212" s="445">
        <v>44455</v>
      </c>
      <c r="H212" s="446">
        <v>5.0521000000000003</v>
      </c>
      <c r="I212" s="446">
        <v>1.7</v>
      </c>
    </row>
    <row r="213" spans="4:9">
      <c r="D213" s="625"/>
      <c r="E213" s="626"/>
      <c r="F213" s="448">
        <f t="shared" si="0"/>
        <v>17</v>
      </c>
      <c r="G213" s="445">
        <v>44456</v>
      </c>
      <c r="H213" s="446">
        <v>5.0393999999999997</v>
      </c>
      <c r="I213" s="446">
        <v>1.6295999999999999</v>
      </c>
    </row>
    <row r="214" spans="4:9">
      <c r="D214" s="625"/>
      <c r="E214" s="626"/>
      <c r="F214" s="448">
        <f t="shared" si="0"/>
        <v>20</v>
      </c>
      <c r="G214" s="445">
        <v>44459</v>
      </c>
      <c r="H214" s="446">
        <v>5.0373999999999999</v>
      </c>
      <c r="I214" s="446">
        <v>1.5993999999999999</v>
      </c>
    </row>
    <row r="215" spans="4:9">
      <c r="D215" s="625"/>
      <c r="E215" s="626"/>
      <c r="F215" s="448">
        <f t="shared" si="0"/>
        <v>21</v>
      </c>
      <c r="G215" s="445">
        <v>44460</v>
      </c>
      <c r="H215" s="446">
        <v>5.0373999999999999</v>
      </c>
      <c r="I215" s="446">
        <v>1.5993999999999999</v>
      </c>
    </row>
    <row r="216" spans="4:9">
      <c r="D216" s="625"/>
      <c r="E216" s="626"/>
      <c r="F216" s="448">
        <f t="shared" si="0"/>
        <v>22</v>
      </c>
      <c r="G216" s="445">
        <v>44461</v>
      </c>
      <c r="H216" s="446">
        <v>5.0373999999999999</v>
      </c>
      <c r="I216" s="446">
        <v>1.5896999999999999</v>
      </c>
    </row>
    <row r="217" spans="4:9">
      <c r="D217" s="625"/>
      <c r="E217" s="626"/>
      <c r="F217" s="448">
        <f t="shared" si="0"/>
        <v>23</v>
      </c>
      <c r="G217" s="445">
        <v>44462</v>
      </c>
      <c r="H217" s="446">
        <v>5.0377999999999998</v>
      </c>
      <c r="I217" s="446">
        <v>1.5896999999999999</v>
      </c>
    </row>
    <row r="218" spans="4:9">
      <c r="D218" s="625"/>
      <c r="E218" s="626"/>
      <c r="F218" s="448">
        <f t="shared" si="0"/>
        <v>24</v>
      </c>
      <c r="G218" s="445">
        <v>44463</v>
      </c>
      <c r="H218" s="446">
        <v>5.0373999999999999</v>
      </c>
      <c r="I218" s="446">
        <v>1.5682</v>
      </c>
    </row>
    <row r="219" spans="4:9">
      <c r="F219" s="448">
        <f>DAY(G219)</f>
        <v>27</v>
      </c>
      <c r="G219" s="445">
        <v>44466</v>
      </c>
      <c r="H219" s="446">
        <v>5.0373999999999999</v>
      </c>
      <c r="I219" s="446">
        <v>1.5682</v>
      </c>
    </row>
    <row r="220" spans="4:9">
      <c r="F220" s="448">
        <f t="shared" si="0"/>
        <v>28</v>
      </c>
      <c r="G220" s="445">
        <v>44467</v>
      </c>
      <c r="H220" s="446">
        <v>5.0373999999999999</v>
      </c>
      <c r="I220" s="446">
        <v>1.5682</v>
      </c>
    </row>
    <row r="221" spans="4:9">
      <c r="F221" s="448">
        <f t="shared" si="0"/>
        <v>29</v>
      </c>
      <c r="G221" s="445">
        <v>44468</v>
      </c>
      <c r="H221" s="446">
        <v>5.0373999999999999</v>
      </c>
      <c r="I221" s="446">
        <v>1.5682</v>
      </c>
    </row>
    <row r="222" spans="4:9">
      <c r="F222" s="448">
        <f t="shared" si="0"/>
        <v>30</v>
      </c>
      <c r="G222" s="445">
        <v>44469</v>
      </c>
      <c r="H222" s="446">
        <v>5.0373999999999999</v>
      </c>
      <c r="I222" s="446">
        <v>1.5682</v>
      </c>
    </row>
    <row r="223" spans="4:9">
      <c r="F223" s="448">
        <f t="shared" si="0"/>
        <v>1</v>
      </c>
      <c r="G223" s="445">
        <v>44470</v>
      </c>
      <c r="H223" s="446">
        <v>5.0376000000000003</v>
      </c>
      <c r="I223" s="446">
        <v>1.5682</v>
      </c>
    </row>
    <row r="224" spans="4:9">
      <c r="F224" s="448">
        <f t="shared" si="0"/>
        <v>4</v>
      </c>
      <c r="G224" s="445">
        <v>44473</v>
      </c>
      <c r="H224" s="446">
        <v>5.0381999999999998</v>
      </c>
      <c r="I224" s="446">
        <v>1.5461</v>
      </c>
    </row>
    <row r="225" spans="6:9">
      <c r="F225" s="448">
        <f t="shared" si="0"/>
        <v>5</v>
      </c>
      <c r="G225" s="445">
        <v>44474</v>
      </c>
      <c r="H225" s="446">
        <v>5.0380000000000003</v>
      </c>
      <c r="I225" s="446">
        <v>1.5470999999999999</v>
      </c>
    </row>
    <row r="226" spans="6:9">
      <c r="F226" s="448">
        <f t="shared" si="0"/>
        <v>6</v>
      </c>
      <c r="G226" s="445">
        <v>44475</v>
      </c>
      <c r="H226" s="446">
        <v>5.0380000000000003</v>
      </c>
      <c r="I226" s="446">
        <v>1.5449999999999999</v>
      </c>
    </row>
    <row r="227" spans="6:9">
      <c r="F227" s="448">
        <f t="shared" si="0"/>
        <v>7</v>
      </c>
      <c r="G227" s="445">
        <v>44476</v>
      </c>
      <c r="H227" s="446">
        <v>5.0380000000000003</v>
      </c>
      <c r="I227" s="446">
        <v>1.5449999999999999</v>
      </c>
    </row>
    <row r="228" spans="6:9">
      <c r="F228" s="448">
        <f t="shared" si="0"/>
        <v>8</v>
      </c>
      <c r="G228" s="445">
        <v>44477</v>
      </c>
      <c r="H228" s="446">
        <v>5.0376000000000003</v>
      </c>
      <c r="I228" s="446">
        <v>1.5409999999999999</v>
      </c>
    </row>
    <row r="229" spans="6:9">
      <c r="F229" s="448">
        <f t="shared" si="0"/>
        <v>11</v>
      </c>
      <c r="G229" s="445">
        <v>44480</v>
      </c>
      <c r="H229" s="446">
        <v>5.0250000000000004</v>
      </c>
      <c r="I229" s="446">
        <v>1.5364</v>
      </c>
    </row>
    <row r="230" spans="6:9">
      <c r="F230" s="448">
        <f t="shared" si="0"/>
        <v>13</v>
      </c>
      <c r="G230" s="445">
        <v>44482</v>
      </c>
      <c r="H230" s="446">
        <v>5.0101000000000004</v>
      </c>
      <c r="I230" s="446">
        <v>1.5</v>
      </c>
    </row>
    <row r="231" spans="6:9">
      <c r="F231" s="448">
        <f t="shared" si="0"/>
        <v>14</v>
      </c>
      <c r="G231" s="445">
        <v>44483</v>
      </c>
      <c r="H231" s="446">
        <v>5.0195999999999996</v>
      </c>
      <c r="I231" s="446">
        <v>1.5</v>
      </c>
    </row>
    <row r="232" spans="6:9">
      <c r="F232" s="448">
        <f t="shared" si="0"/>
        <v>15</v>
      </c>
      <c r="G232" s="445">
        <v>44484</v>
      </c>
      <c r="H232" s="446">
        <v>5.0071000000000003</v>
      </c>
      <c r="I232" s="446">
        <v>1.5</v>
      </c>
    </row>
    <row r="233" spans="6:9">
      <c r="F233" s="448">
        <f t="shared" si="0"/>
        <v>18</v>
      </c>
      <c r="G233" s="445">
        <v>44487</v>
      </c>
      <c r="H233" s="446">
        <v>5</v>
      </c>
      <c r="I233" s="446">
        <v>1.5</v>
      </c>
    </row>
    <row r="234" spans="6:9">
      <c r="F234" s="448">
        <f t="shared" si="0"/>
        <v>19</v>
      </c>
      <c r="G234" s="445">
        <v>44488</v>
      </c>
      <c r="H234" s="446">
        <v>5</v>
      </c>
      <c r="I234" s="446">
        <v>1.4916</v>
      </c>
    </row>
    <row r="235" spans="6:9">
      <c r="F235" s="448">
        <f t="shared" si="0"/>
        <v>20</v>
      </c>
      <c r="G235" s="445">
        <v>44489</v>
      </c>
      <c r="H235" s="446">
        <v>5</v>
      </c>
      <c r="I235" s="446">
        <v>1.4916</v>
      </c>
    </row>
    <row r="236" spans="6:9">
      <c r="F236" s="448">
        <f t="shared" si="0"/>
        <v>21</v>
      </c>
      <c r="G236" s="445">
        <v>44490</v>
      </c>
      <c r="H236" s="446">
        <v>5</v>
      </c>
      <c r="I236" s="446">
        <v>1.4430000000000001</v>
      </c>
    </row>
    <row r="237" spans="6:9">
      <c r="F237" s="449">
        <f t="shared" si="0"/>
        <v>22</v>
      </c>
      <c r="G237" s="450">
        <v>44491</v>
      </c>
      <c r="H237" s="451">
        <v>4.9713000000000003</v>
      </c>
      <c r="I237" s="451">
        <v>1.4</v>
      </c>
    </row>
  </sheetData>
  <mergeCells count="11">
    <mergeCell ref="D4:L4"/>
    <mergeCell ref="D35:D218"/>
    <mergeCell ref="E35:E54"/>
    <mergeCell ref="E55:E72"/>
    <mergeCell ref="E73:E95"/>
    <mergeCell ref="E96:E115"/>
    <mergeCell ref="E116:E136"/>
    <mergeCell ref="E137:E157"/>
    <mergeCell ref="E158:E179"/>
    <mergeCell ref="E180:E201"/>
    <mergeCell ref="E202:E218"/>
  </mergeCells>
  <conditionalFormatting sqref="A1">
    <cfRule type="containsErrors" dxfId="83" priority="4">
      <formula>ISERROR(A1)</formula>
    </cfRule>
  </conditionalFormatting>
  <conditionalFormatting sqref="R8:S8">
    <cfRule type="containsErrors" dxfId="82" priority="3">
      <formula>ISERROR(R8)</formula>
    </cfRule>
  </conditionalFormatting>
  <conditionalFormatting sqref="Q8">
    <cfRule type="containsErrors" dxfId="81" priority="2">
      <formula>ISERROR(Q8)</formula>
    </cfRule>
  </conditionalFormatting>
  <conditionalFormatting sqref="Q7:S7">
    <cfRule type="containsErrors" dxfId="80" priority="1">
      <formula>ISERROR(Q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>
      <pane ySplit="1" topLeftCell="A2" activePane="bottomLeft" state="frozen"/>
      <selection activeCell="I13" sqref="I13:M13"/>
      <selection pane="bottomLeft" activeCell="N11" sqref="N11"/>
    </sheetView>
  </sheetViews>
  <sheetFormatPr defaultRowHeight="15"/>
  <cols>
    <col min="1" max="1" width="3.7109375" style="20" customWidth="1"/>
    <col min="2" max="2" width="9.140625" style="24"/>
    <col min="3" max="3" width="13.42578125" style="31" customWidth="1"/>
    <col min="4" max="4" width="9.140625" style="22"/>
    <col min="5" max="12" width="9.140625" style="20"/>
    <col min="13" max="13" width="9.140625" style="20" customWidth="1"/>
    <col min="14" max="16" width="9.140625" style="20"/>
    <col min="17" max="17" width="12" style="20" customWidth="1"/>
    <col min="18" max="16384" width="9.140625" style="20"/>
  </cols>
  <sheetData>
    <row r="1" spans="1:18" s="29" customFormat="1" ht="24.95" customHeight="1">
      <c r="A1" s="1"/>
      <c r="B1" s="156"/>
      <c r="C1" s="14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D2" s="34"/>
    </row>
    <row r="3" spans="1:18" ht="36" customHeight="1">
      <c r="C3" s="629" t="s">
        <v>286</v>
      </c>
      <c r="D3" s="629"/>
      <c r="E3" s="629"/>
      <c r="F3" s="629"/>
      <c r="G3" s="629"/>
      <c r="H3" s="629"/>
      <c r="I3" s="629"/>
      <c r="J3" s="629"/>
      <c r="K3" s="629"/>
      <c r="L3" s="629"/>
      <c r="M3" s="37"/>
    </row>
    <row r="4" spans="1:18">
      <c r="L4" s="33"/>
      <c r="M4" s="33"/>
      <c r="N4" s="33"/>
      <c r="O4" s="33"/>
      <c r="P4" s="33"/>
    </row>
    <row r="5" spans="1:18" ht="24">
      <c r="B5" s="157"/>
      <c r="L5" s="33"/>
      <c r="M5" s="33"/>
      <c r="N5" s="35"/>
      <c r="O5" s="33"/>
      <c r="P5" s="402" t="s">
        <v>197</v>
      </c>
      <c r="Q5" s="402" t="s">
        <v>196</v>
      </c>
    </row>
    <row r="6" spans="1:18">
      <c r="L6" s="33"/>
      <c r="M6" s="33"/>
      <c r="N6" s="33"/>
      <c r="O6" s="33"/>
      <c r="P6" s="417" t="s">
        <v>77</v>
      </c>
      <c r="Q6" s="27">
        <v>1.2714043930450436</v>
      </c>
    </row>
    <row r="7" spans="1:18">
      <c r="L7" s="33"/>
      <c r="M7" s="33"/>
      <c r="N7" s="33"/>
      <c r="O7" s="33"/>
      <c r="P7" s="417" t="s">
        <v>78</v>
      </c>
      <c r="Q7" s="27">
        <v>1.286509451919585</v>
      </c>
    </row>
    <row r="8" spans="1:18">
      <c r="L8" s="33"/>
      <c r="M8" s="33"/>
      <c r="N8" s="33"/>
      <c r="O8" s="33"/>
      <c r="P8" s="416" t="s">
        <v>79</v>
      </c>
      <c r="Q8" s="27">
        <v>1.2987209657714371</v>
      </c>
    </row>
    <row r="9" spans="1:18">
      <c r="L9" s="33"/>
      <c r="M9" s="33"/>
      <c r="N9" s="33"/>
      <c r="O9" s="33"/>
      <c r="P9" s="416" t="s">
        <v>80</v>
      </c>
      <c r="Q9" s="27">
        <v>1.3066247918984488</v>
      </c>
    </row>
    <row r="10" spans="1:18">
      <c r="L10" s="33"/>
      <c r="M10" s="33"/>
      <c r="N10" s="33"/>
      <c r="O10" s="33"/>
      <c r="P10" s="416" t="s">
        <v>81</v>
      </c>
      <c r="Q10" s="27">
        <v>1.2579561275413211</v>
      </c>
    </row>
    <row r="11" spans="1:18">
      <c r="L11" s="33"/>
      <c r="M11" s="33"/>
      <c r="N11" s="33"/>
      <c r="O11" s="33"/>
      <c r="P11" s="416" t="s">
        <v>82</v>
      </c>
      <c r="Q11" s="27">
        <v>1.1631590230292252</v>
      </c>
    </row>
    <row r="12" spans="1:18">
      <c r="L12" s="33"/>
      <c r="M12" s="33"/>
      <c r="N12" s="33"/>
      <c r="O12" s="33"/>
      <c r="P12" s="416" t="s">
        <v>75</v>
      </c>
      <c r="Q12" s="27">
        <v>1.1915120290279535</v>
      </c>
    </row>
    <row r="13" spans="1:18">
      <c r="L13" s="33"/>
      <c r="M13" s="33"/>
      <c r="N13" s="33"/>
      <c r="O13" s="33"/>
      <c r="P13" s="416" t="s">
        <v>76</v>
      </c>
      <c r="Q13" s="27">
        <v>1.2655472102050511</v>
      </c>
    </row>
    <row r="14" spans="1:18">
      <c r="L14" s="33"/>
      <c r="M14" s="33"/>
      <c r="N14" s="33"/>
      <c r="O14" s="33"/>
      <c r="P14" s="416">
        <v>2019</v>
      </c>
      <c r="Q14" s="27">
        <v>1.2927745948912115</v>
      </c>
    </row>
    <row r="15" spans="1:18">
      <c r="L15" s="33"/>
      <c r="N15" s="33"/>
      <c r="O15" s="33"/>
      <c r="P15" s="416">
        <v>2020</v>
      </c>
      <c r="Q15" s="27">
        <v>1.1414619611591983</v>
      </c>
    </row>
    <row r="16" spans="1:18">
      <c r="L16" s="33"/>
      <c r="N16" s="33"/>
      <c r="O16" s="33"/>
      <c r="P16" s="415">
        <v>2021</v>
      </c>
      <c r="Q16" s="414">
        <v>1.3959866849707643</v>
      </c>
    </row>
    <row r="17" spans="1:16">
      <c r="L17" s="33"/>
      <c r="N17" s="33"/>
      <c r="O17" s="33"/>
      <c r="P17" s="33"/>
    </row>
    <row r="18" spans="1:16">
      <c r="L18" s="33"/>
      <c r="N18" s="33"/>
      <c r="O18" s="33"/>
      <c r="P18" s="226" t="s">
        <v>195</v>
      </c>
    </row>
    <row r="19" spans="1:16">
      <c r="L19" s="33"/>
      <c r="N19" s="33"/>
      <c r="O19" s="33"/>
      <c r="P19" s="226" t="s">
        <v>92</v>
      </c>
    </row>
    <row r="20" spans="1:16">
      <c r="C20" s="62"/>
      <c r="D20" s="62"/>
      <c r="E20" s="62"/>
      <c r="F20" s="62"/>
      <c r="G20" s="62"/>
      <c r="H20" s="62"/>
      <c r="I20" s="62"/>
      <c r="J20" s="62"/>
      <c r="K20" s="62"/>
      <c r="L20" s="33"/>
      <c r="M20" s="33"/>
      <c r="N20" s="33"/>
      <c r="O20" s="33"/>
      <c r="P20" s="33"/>
    </row>
    <row r="21" spans="1:16">
      <c r="B21" s="627" t="e">
        <v>#N/A</v>
      </c>
      <c r="C21" s="627"/>
      <c r="D21" s="627"/>
      <c r="E21" s="627"/>
      <c r="F21" s="627"/>
      <c r="G21" s="627"/>
      <c r="H21" s="627"/>
      <c r="I21" s="627"/>
      <c r="J21" s="627"/>
      <c r="K21" s="627"/>
      <c r="L21" s="33"/>
      <c r="M21" s="33"/>
      <c r="N21" s="33"/>
      <c r="O21" s="33"/>
      <c r="P21" s="33"/>
    </row>
    <row r="22" spans="1:16">
      <c r="A22" s="30"/>
      <c r="L22" s="33"/>
      <c r="M22" s="33"/>
      <c r="N22" s="33"/>
      <c r="O22" s="33"/>
      <c r="P22" s="33"/>
    </row>
    <row r="23" spans="1:16">
      <c r="A23" s="30"/>
      <c r="L23" s="33"/>
      <c r="M23" s="33"/>
      <c r="N23" s="33"/>
      <c r="O23" s="33"/>
      <c r="P23" s="33"/>
    </row>
    <row r="24" spans="1:16">
      <c r="B24" s="627"/>
      <c r="C24" s="627"/>
      <c r="D24" s="627"/>
      <c r="E24" s="627"/>
      <c r="F24" s="627"/>
      <c r="G24" s="627"/>
      <c r="H24" s="627"/>
      <c r="I24" s="627"/>
      <c r="J24" s="627"/>
      <c r="K24" s="627"/>
      <c r="L24" s="33"/>
      <c r="M24" s="33"/>
      <c r="N24" s="33"/>
      <c r="O24" s="33"/>
      <c r="P24" s="33"/>
    </row>
    <row r="25" spans="1:16">
      <c r="B25" s="48"/>
      <c r="C25" s="44"/>
      <c r="L25" s="33"/>
      <c r="M25" s="33"/>
      <c r="N25" s="33"/>
      <c r="O25" s="33"/>
      <c r="P25" s="33"/>
    </row>
    <row r="26" spans="1:16" ht="33" customHeight="1">
      <c r="B26" s="628"/>
      <c r="C26" s="628"/>
      <c r="D26" s="142"/>
      <c r="E26" s="22"/>
      <c r="L26" s="33"/>
      <c r="M26" s="33"/>
      <c r="N26" s="33"/>
      <c r="O26" s="33"/>
      <c r="P26" s="33"/>
    </row>
    <row r="27" spans="1:16">
      <c r="B27" s="51"/>
      <c r="C27" s="440"/>
      <c r="D27" s="67"/>
      <c r="L27" s="33"/>
      <c r="M27" s="33"/>
      <c r="N27" s="33"/>
      <c r="O27" s="33"/>
      <c r="P27" s="33"/>
    </row>
    <row r="28" spans="1:16">
      <c r="B28" s="51"/>
      <c r="C28" s="158"/>
      <c r="D28" s="68"/>
      <c r="L28" s="33"/>
      <c r="M28" s="33"/>
      <c r="N28" s="33"/>
    </row>
    <row r="29" spans="1:16">
      <c r="B29" s="51"/>
      <c r="C29" s="158"/>
      <c r="D29" s="68"/>
    </row>
    <row r="30" spans="1:16">
      <c r="B30" s="51"/>
      <c r="C30" s="158"/>
      <c r="D30" s="68"/>
    </row>
    <row r="31" spans="1:16">
      <c r="B31" s="51"/>
      <c r="C31" s="158"/>
      <c r="D31" s="68"/>
    </row>
    <row r="32" spans="1:16">
      <c r="B32" s="51"/>
      <c r="C32" s="158"/>
      <c r="D32" s="68"/>
    </row>
    <row r="33" spans="2:4">
      <c r="B33" s="51"/>
      <c r="C33" s="158"/>
      <c r="D33" s="68"/>
    </row>
    <row r="34" spans="2:4">
      <c r="B34" s="51"/>
      <c r="C34" s="158"/>
      <c r="D34" s="68"/>
    </row>
    <row r="35" spans="2:4">
      <c r="B35" s="51"/>
      <c r="C35" s="158"/>
      <c r="D35" s="68"/>
    </row>
    <row r="36" spans="2:4">
      <c r="B36" s="51"/>
      <c r="C36" s="158"/>
      <c r="D36" s="68"/>
    </row>
    <row r="37" spans="2:4">
      <c r="B37" s="51"/>
      <c r="C37" s="158"/>
      <c r="D37" s="68"/>
    </row>
    <row r="38" spans="2:4">
      <c r="B38" s="51"/>
      <c r="C38" s="158"/>
      <c r="D38" s="68"/>
    </row>
    <row r="39" spans="2:4">
      <c r="B39" s="51"/>
      <c r="C39" s="158"/>
      <c r="D39" s="68"/>
    </row>
    <row r="40" spans="2:4">
      <c r="B40" s="51"/>
      <c r="C40" s="158"/>
      <c r="D40" s="68"/>
    </row>
    <row r="41" spans="2:4">
      <c r="B41" s="51"/>
      <c r="C41" s="158"/>
      <c r="D41" s="68"/>
    </row>
    <row r="42" spans="2:4">
      <c r="B42" s="51"/>
      <c r="C42" s="158"/>
      <c r="D42" s="68"/>
    </row>
    <row r="43" spans="2:4">
      <c r="B43" s="51"/>
      <c r="C43" s="158"/>
      <c r="D43" s="68"/>
    </row>
    <row r="44" spans="2:4">
      <c r="B44" s="51"/>
      <c r="C44" s="158"/>
      <c r="D44" s="68"/>
    </row>
    <row r="45" spans="2:4">
      <c r="B45" s="51"/>
      <c r="C45" s="158"/>
      <c r="D45" s="68"/>
    </row>
    <row r="46" spans="2:4">
      <c r="B46" s="51"/>
      <c r="C46" s="158"/>
      <c r="D46" s="68"/>
    </row>
    <row r="47" spans="2:4">
      <c r="B47" s="51"/>
      <c r="C47" s="158"/>
      <c r="D47" s="68"/>
    </row>
    <row r="48" spans="2:4">
      <c r="B48" s="51"/>
      <c r="C48" s="158"/>
      <c r="D48" s="68"/>
    </row>
    <row r="49" spans="2:4">
      <c r="B49" s="51"/>
      <c r="C49" s="158"/>
      <c r="D49" s="68"/>
    </row>
    <row r="50" spans="2:4">
      <c r="B50" s="94"/>
      <c r="C50" s="158"/>
      <c r="D50" s="68"/>
    </row>
    <row r="51" spans="2:4">
      <c r="B51" s="94"/>
      <c r="C51" s="158"/>
      <c r="D51" s="68"/>
    </row>
    <row r="52" spans="2:4">
      <c r="B52" s="94"/>
      <c r="C52" s="158"/>
      <c r="D52" s="68"/>
    </row>
    <row r="53" spans="2:4">
      <c r="B53" s="94"/>
      <c r="C53" s="158"/>
      <c r="D53" s="68"/>
    </row>
    <row r="54" spans="2:4">
      <c r="B54" s="94"/>
      <c r="C54" s="158"/>
      <c r="D54" s="68"/>
    </row>
    <row r="55" spans="2:4">
      <c r="B55" s="94"/>
      <c r="C55" s="158"/>
      <c r="D55" s="68"/>
    </row>
    <row r="56" spans="2:4">
      <c r="B56" s="94" t="e">
        <v>#N/A</v>
      </c>
      <c r="C56" s="158" t="e">
        <v>#N/A</v>
      </c>
      <c r="D56" s="68"/>
    </row>
    <row r="57" spans="2:4">
      <c r="B57" s="94" t="e">
        <v>#N/A</v>
      </c>
      <c r="C57" s="158" t="e">
        <v>#N/A</v>
      </c>
      <c r="D57" s="68"/>
    </row>
    <row r="58" spans="2:4">
      <c r="B58" s="94" t="e">
        <v>#N/A</v>
      </c>
      <c r="C58" s="158" t="e">
        <v>#N/A</v>
      </c>
      <c r="D58" s="68"/>
    </row>
    <row r="59" spans="2:4">
      <c r="B59" s="94" t="e">
        <v>#N/A</v>
      </c>
      <c r="C59" s="158" t="e">
        <v>#N/A</v>
      </c>
      <c r="D59" s="68"/>
    </row>
    <row r="60" spans="2:4">
      <c r="B60" s="94" t="e">
        <v>#N/A</v>
      </c>
      <c r="C60" s="158" t="e">
        <v>#N/A</v>
      </c>
      <c r="D60" s="68"/>
    </row>
    <row r="61" spans="2:4">
      <c r="B61" s="94" t="e">
        <v>#N/A</v>
      </c>
      <c r="C61" s="158" t="e">
        <v>#N/A</v>
      </c>
      <c r="D61" s="68"/>
    </row>
    <row r="62" spans="2:4">
      <c r="B62" s="94" t="e">
        <v>#N/A</v>
      </c>
      <c r="C62" s="158" t="e">
        <v>#N/A</v>
      </c>
      <c r="D62" s="68"/>
    </row>
    <row r="63" spans="2:4">
      <c r="B63" s="94" t="e">
        <v>#N/A</v>
      </c>
      <c r="C63" s="158" t="e">
        <v>#N/A</v>
      </c>
      <c r="D63" s="68"/>
    </row>
    <row r="64" spans="2:4">
      <c r="B64" s="94" t="e">
        <v>#N/A</v>
      </c>
      <c r="C64" s="158" t="e">
        <v>#N/A</v>
      </c>
      <c r="D64" s="68"/>
    </row>
    <row r="65" spans="2:4">
      <c r="B65" s="94" t="e">
        <v>#N/A</v>
      </c>
      <c r="C65" s="158" t="e">
        <v>#N/A</v>
      </c>
      <c r="D65" s="68"/>
    </row>
    <row r="66" spans="2:4">
      <c r="B66" s="94" t="e">
        <v>#N/A</v>
      </c>
      <c r="C66" s="158" t="e">
        <v>#N/A</v>
      </c>
      <c r="D66" s="68"/>
    </row>
    <row r="67" spans="2:4">
      <c r="B67" s="94" t="e">
        <v>#N/A</v>
      </c>
      <c r="C67" s="158" t="e">
        <v>#N/A</v>
      </c>
      <c r="D67" s="68"/>
    </row>
    <row r="68" spans="2:4">
      <c r="B68" s="94" t="e">
        <v>#N/A</v>
      </c>
      <c r="C68" s="158" t="e">
        <v>#N/A</v>
      </c>
      <c r="D68" s="68"/>
    </row>
    <row r="69" spans="2:4">
      <c r="B69" s="94" t="e">
        <v>#N/A</v>
      </c>
      <c r="C69" s="158" t="e">
        <v>#N/A</v>
      </c>
      <c r="D69" s="68"/>
    </row>
    <row r="70" spans="2:4">
      <c r="B70" s="94" t="e">
        <v>#N/A</v>
      </c>
      <c r="C70" s="158" t="e">
        <v>#N/A</v>
      </c>
      <c r="D70" s="68"/>
    </row>
    <row r="71" spans="2:4">
      <c r="B71" s="94" t="e">
        <v>#N/A</v>
      </c>
      <c r="C71" s="158" t="e">
        <v>#N/A</v>
      </c>
      <c r="D71" s="68"/>
    </row>
    <row r="72" spans="2:4">
      <c r="B72" s="94" t="e">
        <v>#N/A</v>
      </c>
      <c r="C72" s="158" t="e">
        <v>#N/A</v>
      </c>
      <c r="D72" s="68"/>
    </row>
    <row r="73" spans="2:4">
      <c r="B73" s="51" t="e">
        <v>#N/A</v>
      </c>
      <c r="C73" s="158" t="e">
        <v>#N/A</v>
      </c>
      <c r="D73" s="68"/>
    </row>
    <row r="74" spans="2:4">
      <c r="B74" s="51" t="e">
        <v>#N/A</v>
      </c>
      <c r="C74" s="158" t="e">
        <v>#N/A</v>
      </c>
      <c r="D74" s="68"/>
    </row>
    <row r="75" spans="2:4">
      <c r="B75" s="51" t="e">
        <v>#N/A</v>
      </c>
      <c r="C75" s="158" t="e">
        <v>#N/A</v>
      </c>
      <c r="D75" s="68"/>
    </row>
    <row r="76" spans="2:4">
      <c r="B76" s="51" t="e">
        <v>#N/A</v>
      </c>
      <c r="C76" s="158" t="e">
        <v>#N/A</v>
      </c>
      <c r="D76" s="68"/>
    </row>
    <row r="77" spans="2:4">
      <c r="B77" s="51" t="e">
        <v>#N/A</v>
      </c>
      <c r="C77" s="158" t="e">
        <v>#N/A</v>
      </c>
      <c r="D77" s="68"/>
    </row>
    <row r="78" spans="2:4">
      <c r="B78" s="51" t="e">
        <v>#N/A</v>
      </c>
      <c r="C78" s="158" t="e">
        <v>#N/A</v>
      </c>
      <c r="D78" s="68"/>
    </row>
    <row r="79" spans="2:4">
      <c r="B79" s="51" t="e">
        <v>#N/A</v>
      </c>
      <c r="C79" s="158" t="e">
        <v>#N/A</v>
      </c>
      <c r="D79" s="68"/>
    </row>
    <row r="80" spans="2:4">
      <c r="B80" s="51" t="e">
        <v>#N/A</v>
      </c>
      <c r="C80" s="158" t="e">
        <v>#N/A</v>
      </c>
      <c r="D80" s="68"/>
    </row>
    <row r="81" spans="2:4">
      <c r="B81" s="51" t="e">
        <v>#N/A</v>
      </c>
      <c r="C81" s="158" t="e">
        <v>#N/A</v>
      </c>
      <c r="D81" s="68"/>
    </row>
    <row r="82" spans="2:4">
      <c r="B82" s="51" t="e">
        <v>#N/A</v>
      </c>
      <c r="C82" s="158" t="e">
        <v>#N/A</v>
      </c>
      <c r="D82" s="68"/>
    </row>
    <row r="83" spans="2:4">
      <c r="B83" s="51" t="e">
        <v>#N/A</v>
      </c>
      <c r="C83" s="158" t="e">
        <v>#N/A</v>
      </c>
      <c r="D83" s="68"/>
    </row>
    <row r="84" spans="2:4">
      <c r="B84" s="51" t="e">
        <v>#N/A</v>
      </c>
      <c r="C84" s="158" t="e">
        <v>#N/A</v>
      </c>
      <c r="D84" s="68"/>
    </row>
    <row r="85" spans="2:4">
      <c r="B85" s="51" t="e">
        <v>#N/A</v>
      </c>
      <c r="C85" s="158" t="e">
        <v>#N/A</v>
      </c>
      <c r="D85" s="68"/>
    </row>
    <row r="86" spans="2:4">
      <c r="B86" s="51" t="e">
        <v>#N/A</v>
      </c>
      <c r="C86" s="158" t="e">
        <v>#N/A</v>
      </c>
      <c r="D86" s="68"/>
    </row>
    <row r="87" spans="2:4">
      <c r="B87" s="51" t="e">
        <v>#N/A</v>
      </c>
      <c r="C87" s="158" t="e">
        <v>#N/A</v>
      </c>
      <c r="D87" s="68"/>
    </row>
    <row r="88" spans="2:4">
      <c r="B88" s="51" t="e">
        <v>#N/A</v>
      </c>
      <c r="C88" s="158" t="e">
        <v>#N/A</v>
      </c>
      <c r="D88" s="68"/>
    </row>
    <row r="89" spans="2:4">
      <c r="B89" s="51" t="e">
        <v>#N/A</v>
      </c>
      <c r="C89" s="158" t="e">
        <v>#N/A</v>
      </c>
      <c r="D89" s="68"/>
    </row>
    <row r="90" spans="2:4">
      <c r="B90" s="51" t="e">
        <v>#N/A</v>
      </c>
      <c r="C90" s="158" t="e">
        <v>#N/A</v>
      </c>
      <c r="D90" s="68"/>
    </row>
    <row r="91" spans="2:4">
      <c r="B91" s="51" t="e">
        <v>#N/A</v>
      </c>
      <c r="C91" s="158" t="e">
        <v>#N/A</v>
      </c>
      <c r="D91" s="68"/>
    </row>
    <row r="92" spans="2:4">
      <c r="B92" s="51" t="e">
        <v>#N/A</v>
      </c>
      <c r="C92" s="158" t="e">
        <v>#N/A</v>
      </c>
      <c r="D92" s="68"/>
    </row>
    <row r="93" spans="2:4">
      <c r="B93" s="51" t="e">
        <v>#N/A</v>
      </c>
      <c r="C93" s="158" t="e">
        <v>#N/A</v>
      </c>
      <c r="D93" s="68"/>
    </row>
    <row r="94" spans="2:4">
      <c r="B94" s="51" t="e">
        <v>#N/A</v>
      </c>
      <c r="C94" s="158" t="e">
        <v>#N/A</v>
      </c>
      <c r="D94" s="68"/>
    </row>
    <row r="95" spans="2:4">
      <c r="B95" s="51" t="e">
        <v>#N/A</v>
      </c>
      <c r="C95" s="158" t="e">
        <v>#N/A</v>
      </c>
      <c r="D95" s="68"/>
    </row>
    <row r="96" spans="2:4">
      <c r="B96" s="51" t="e">
        <v>#N/A</v>
      </c>
      <c r="C96" s="158" t="e">
        <v>#N/A</v>
      </c>
      <c r="D96" s="68"/>
    </row>
    <row r="97" spans="2:4">
      <c r="B97" s="51" t="e">
        <v>#N/A</v>
      </c>
      <c r="C97" s="158" t="e">
        <v>#N/A</v>
      </c>
      <c r="D97" s="68"/>
    </row>
    <row r="98" spans="2:4">
      <c r="B98" s="51" t="e">
        <v>#N/A</v>
      </c>
      <c r="C98" s="158" t="e">
        <v>#N/A</v>
      </c>
      <c r="D98" s="68"/>
    </row>
    <row r="99" spans="2:4">
      <c r="B99" s="51" t="e">
        <v>#N/A</v>
      </c>
      <c r="C99" s="158" t="e">
        <v>#N/A</v>
      </c>
      <c r="D99" s="68"/>
    </row>
    <row r="100" spans="2:4">
      <c r="B100" s="51" t="e">
        <v>#N/A</v>
      </c>
      <c r="C100" s="158" t="e">
        <v>#N/A</v>
      </c>
      <c r="D100" s="68"/>
    </row>
    <row r="101" spans="2:4">
      <c r="B101" s="51" t="e">
        <v>#N/A</v>
      </c>
      <c r="C101" s="158" t="e">
        <v>#N/A</v>
      </c>
      <c r="D101" s="68"/>
    </row>
    <row r="102" spans="2:4">
      <c r="B102" s="51" t="e">
        <v>#N/A</v>
      </c>
      <c r="C102" s="158" t="e">
        <v>#N/A</v>
      </c>
      <c r="D102" s="68"/>
    </row>
    <row r="103" spans="2:4">
      <c r="B103" s="51" t="e">
        <v>#N/A</v>
      </c>
      <c r="C103" s="158" t="e">
        <v>#N/A</v>
      </c>
      <c r="D103" s="68"/>
    </row>
    <row r="104" spans="2:4">
      <c r="B104" s="51" t="e">
        <v>#N/A</v>
      </c>
      <c r="C104" s="158" t="e">
        <v>#N/A</v>
      </c>
      <c r="D104" s="68"/>
    </row>
    <row r="105" spans="2:4">
      <c r="B105" s="51" t="e">
        <v>#N/A</v>
      </c>
      <c r="C105" s="158" t="e">
        <v>#N/A</v>
      </c>
      <c r="D105" s="68"/>
    </row>
    <row r="106" spans="2:4">
      <c r="B106" s="51" t="e">
        <v>#N/A</v>
      </c>
      <c r="C106" s="158" t="e">
        <v>#N/A</v>
      </c>
      <c r="D106" s="68"/>
    </row>
    <row r="107" spans="2:4">
      <c r="B107" s="51" t="e">
        <v>#N/A</v>
      </c>
      <c r="C107" s="158" t="e">
        <v>#N/A</v>
      </c>
      <c r="D107" s="68"/>
    </row>
    <row r="108" spans="2:4">
      <c r="B108" s="51" t="e">
        <v>#N/A</v>
      </c>
      <c r="C108" s="158" t="e">
        <v>#N/A</v>
      </c>
      <c r="D108" s="68"/>
    </row>
    <row r="109" spans="2:4">
      <c r="B109" s="51" t="e">
        <v>#N/A</v>
      </c>
      <c r="C109" s="158" t="e">
        <v>#N/A</v>
      </c>
      <c r="D109" s="68"/>
    </row>
    <row r="110" spans="2:4">
      <c r="B110" s="51" t="e">
        <v>#N/A</v>
      </c>
      <c r="C110" s="158" t="e">
        <v>#N/A</v>
      </c>
      <c r="D110" s="68"/>
    </row>
    <row r="111" spans="2:4">
      <c r="B111" s="51" t="e">
        <v>#N/A</v>
      </c>
      <c r="C111" s="158" t="e">
        <v>#N/A</v>
      </c>
      <c r="D111" s="68"/>
    </row>
    <row r="112" spans="2:4">
      <c r="B112" s="51" t="e">
        <v>#N/A</v>
      </c>
      <c r="C112" s="158" t="e">
        <v>#N/A</v>
      </c>
      <c r="D112" s="68"/>
    </row>
    <row r="113" spans="2:4">
      <c r="B113" s="51" t="e">
        <v>#N/A</v>
      </c>
      <c r="C113" s="158" t="e">
        <v>#N/A</v>
      </c>
      <c r="D113" s="68"/>
    </row>
    <row r="114" spans="2:4">
      <c r="B114" s="51" t="e">
        <v>#N/A</v>
      </c>
      <c r="C114" s="158" t="e">
        <v>#N/A</v>
      </c>
      <c r="D114" s="68"/>
    </row>
    <row r="115" spans="2:4">
      <c r="B115" s="51" t="e">
        <v>#N/A</v>
      </c>
      <c r="C115" s="158" t="e">
        <v>#N/A</v>
      </c>
      <c r="D115" s="68"/>
    </row>
    <row r="116" spans="2:4">
      <c r="B116" s="51" t="e">
        <v>#N/A</v>
      </c>
      <c r="C116" s="158" t="e">
        <v>#N/A</v>
      </c>
      <c r="D116" s="68"/>
    </row>
    <row r="117" spans="2:4">
      <c r="B117" s="51" t="e">
        <v>#N/A</v>
      </c>
      <c r="C117" s="158" t="e">
        <v>#N/A</v>
      </c>
      <c r="D117" s="68"/>
    </row>
    <row r="118" spans="2:4">
      <c r="B118" s="51" t="e">
        <v>#N/A</v>
      </c>
      <c r="C118" s="158" t="e">
        <v>#N/A</v>
      </c>
      <c r="D118" s="68"/>
    </row>
    <row r="119" spans="2:4">
      <c r="B119" s="51" t="e">
        <v>#N/A</v>
      </c>
      <c r="C119" s="158" t="e">
        <v>#N/A</v>
      </c>
      <c r="D119" s="68"/>
    </row>
    <row r="120" spans="2:4">
      <c r="B120" s="51" t="e">
        <v>#N/A</v>
      </c>
      <c r="C120" s="158" t="e">
        <v>#N/A</v>
      </c>
      <c r="D120" s="68"/>
    </row>
    <row r="121" spans="2:4">
      <c r="B121" s="51" t="e">
        <v>#N/A</v>
      </c>
      <c r="C121" s="158" t="e">
        <v>#N/A</v>
      </c>
      <c r="D121" s="68"/>
    </row>
    <row r="122" spans="2:4">
      <c r="B122" s="51" t="e">
        <v>#N/A</v>
      </c>
      <c r="C122" s="158" t="e">
        <v>#N/A</v>
      </c>
      <c r="D122" s="68"/>
    </row>
    <row r="123" spans="2:4">
      <c r="B123" s="51" t="e">
        <v>#N/A</v>
      </c>
      <c r="C123" s="158" t="e">
        <v>#N/A</v>
      </c>
      <c r="D123" s="68"/>
    </row>
    <row r="124" spans="2:4">
      <c r="B124" s="51" t="e">
        <v>#N/A</v>
      </c>
      <c r="C124" s="158" t="e">
        <v>#N/A</v>
      </c>
      <c r="D124" s="68"/>
    </row>
    <row r="125" spans="2:4">
      <c r="B125" s="51" t="e">
        <v>#N/A</v>
      </c>
      <c r="C125" s="158" t="e">
        <v>#N/A</v>
      </c>
      <c r="D125" s="68"/>
    </row>
    <row r="126" spans="2:4">
      <c r="B126" s="51" t="e">
        <v>#N/A</v>
      </c>
      <c r="C126" s="158" t="e">
        <v>#N/A</v>
      </c>
      <c r="D126" s="68"/>
    </row>
    <row r="127" spans="2:4">
      <c r="B127" s="51" t="e">
        <v>#N/A</v>
      </c>
      <c r="C127" s="158" t="e">
        <v>#N/A</v>
      </c>
      <c r="D127" s="68"/>
    </row>
    <row r="128" spans="2:4">
      <c r="B128" s="51" t="e">
        <v>#N/A</v>
      </c>
      <c r="C128" s="158" t="e">
        <v>#N/A</v>
      </c>
      <c r="D128" s="68"/>
    </row>
    <row r="129" spans="2:4">
      <c r="B129" s="51" t="e">
        <v>#N/A</v>
      </c>
      <c r="C129" s="158" t="e">
        <v>#N/A</v>
      </c>
      <c r="D129" s="68"/>
    </row>
    <row r="130" spans="2:4">
      <c r="B130" s="51" t="e">
        <v>#N/A</v>
      </c>
      <c r="C130" s="158" t="e">
        <v>#N/A</v>
      </c>
      <c r="D130" s="68"/>
    </row>
    <row r="131" spans="2:4">
      <c r="B131" s="51" t="e">
        <v>#N/A</v>
      </c>
      <c r="C131" s="158" t="e">
        <v>#N/A</v>
      </c>
      <c r="D131" s="68"/>
    </row>
    <row r="132" spans="2:4">
      <c r="B132" s="51" t="e">
        <v>#N/A</v>
      </c>
      <c r="C132" s="158" t="e">
        <v>#N/A</v>
      </c>
      <c r="D132" s="68"/>
    </row>
    <row r="133" spans="2:4">
      <c r="B133" s="51" t="e">
        <v>#N/A</v>
      </c>
      <c r="C133" s="158" t="e">
        <v>#N/A</v>
      </c>
      <c r="D133" s="68"/>
    </row>
    <row r="134" spans="2:4">
      <c r="B134" s="51" t="e">
        <v>#N/A</v>
      </c>
      <c r="C134" s="158" t="e">
        <v>#N/A</v>
      </c>
      <c r="D134" s="68"/>
    </row>
    <row r="135" spans="2:4">
      <c r="B135" s="51" t="e">
        <v>#N/A</v>
      </c>
      <c r="C135" s="158" t="e">
        <v>#N/A</v>
      </c>
      <c r="D135" s="68"/>
    </row>
    <row r="136" spans="2:4">
      <c r="B136" s="51" t="e">
        <v>#N/A</v>
      </c>
      <c r="C136" s="158" t="e">
        <v>#N/A</v>
      </c>
      <c r="D136" s="68"/>
    </row>
    <row r="137" spans="2:4">
      <c r="B137" s="51" t="e">
        <v>#N/A</v>
      </c>
      <c r="C137" s="158" t="e">
        <v>#N/A</v>
      </c>
      <c r="D137" s="68"/>
    </row>
    <row r="138" spans="2:4">
      <c r="B138" s="51" t="e">
        <v>#N/A</v>
      </c>
      <c r="C138" s="158" t="e">
        <v>#N/A</v>
      </c>
      <c r="D138" s="68"/>
    </row>
    <row r="139" spans="2:4">
      <c r="B139" s="51" t="e">
        <v>#N/A</v>
      </c>
      <c r="C139" s="158" t="e">
        <v>#N/A</v>
      </c>
      <c r="D139" s="68"/>
    </row>
    <row r="140" spans="2:4">
      <c r="B140" s="51" t="e">
        <v>#N/A</v>
      </c>
      <c r="C140" s="158" t="e">
        <v>#N/A</v>
      </c>
      <c r="D140" s="68"/>
    </row>
    <row r="141" spans="2:4">
      <c r="B141" s="51" t="e">
        <v>#N/A</v>
      </c>
      <c r="C141" s="158" t="e">
        <v>#N/A</v>
      </c>
      <c r="D141" s="68"/>
    </row>
    <row r="142" spans="2:4">
      <c r="B142" s="51" t="e">
        <v>#N/A</v>
      </c>
      <c r="C142" s="158" t="e">
        <v>#N/A</v>
      </c>
      <c r="D142" s="68"/>
    </row>
    <row r="143" spans="2:4">
      <c r="B143" s="51" t="e">
        <v>#N/A</v>
      </c>
      <c r="C143" s="158" t="e">
        <v>#N/A</v>
      </c>
      <c r="D143" s="68"/>
    </row>
    <row r="144" spans="2:4">
      <c r="B144" s="51" t="e">
        <v>#N/A</v>
      </c>
      <c r="C144" s="158" t="e">
        <v>#N/A</v>
      </c>
      <c r="D144" s="68"/>
    </row>
    <row r="145" spans="2:4">
      <c r="B145" s="51" t="e">
        <v>#N/A</v>
      </c>
      <c r="C145" s="158" t="e">
        <v>#N/A</v>
      </c>
      <c r="D145" s="68"/>
    </row>
    <row r="146" spans="2:4">
      <c r="B146" s="51" t="e">
        <v>#N/A</v>
      </c>
      <c r="C146" s="158" t="e">
        <v>#N/A</v>
      </c>
      <c r="D146" s="68"/>
    </row>
    <row r="147" spans="2:4">
      <c r="B147" s="51" t="e">
        <v>#N/A</v>
      </c>
      <c r="C147" s="158" t="e">
        <v>#N/A</v>
      </c>
      <c r="D147" s="68"/>
    </row>
    <row r="148" spans="2:4">
      <c r="B148" s="51" t="e">
        <v>#N/A</v>
      </c>
      <c r="C148" s="158" t="e">
        <v>#N/A</v>
      </c>
      <c r="D148" s="68"/>
    </row>
    <row r="149" spans="2:4">
      <c r="B149" s="51" t="e">
        <v>#N/A</v>
      </c>
      <c r="C149" s="158" t="e">
        <v>#N/A</v>
      </c>
      <c r="D149" s="68"/>
    </row>
    <row r="150" spans="2:4">
      <c r="B150" s="51" t="e">
        <v>#N/A</v>
      </c>
      <c r="C150" s="158" t="e">
        <v>#N/A</v>
      </c>
      <c r="D150" s="68"/>
    </row>
    <row r="151" spans="2:4">
      <c r="B151" s="51" t="e">
        <v>#N/A</v>
      </c>
      <c r="C151" s="158" t="e">
        <v>#N/A</v>
      </c>
      <c r="D151" s="68"/>
    </row>
    <row r="152" spans="2:4">
      <c r="B152" s="51" t="e">
        <v>#N/A</v>
      </c>
      <c r="C152" s="158" t="e">
        <v>#N/A</v>
      </c>
      <c r="D152" s="68"/>
    </row>
    <row r="153" spans="2:4">
      <c r="B153" s="51" t="e">
        <v>#N/A</v>
      </c>
      <c r="C153" s="158" t="e">
        <v>#N/A</v>
      </c>
      <c r="D153" s="68"/>
    </row>
    <row r="154" spans="2:4">
      <c r="B154" s="51" t="e">
        <v>#N/A</v>
      </c>
      <c r="C154" s="158" t="e">
        <v>#N/A</v>
      </c>
      <c r="D154" s="68"/>
    </row>
    <row r="155" spans="2:4">
      <c r="B155" s="51" t="e">
        <v>#N/A</v>
      </c>
      <c r="C155" s="158" t="e">
        <v>#N/A</v>
      </c>
      <c r="D155" s="68"/>
    </row>
    <row r="156" spans="2:4">
      <c r="B156" s="51" t="e">
        <v>#N/A</v>
      </c>
      <c r="C156" s="158" t="e">
        <v>#N/A</v>
      </c>
      <c r="D156" s="68"/>
    </row>
    <row r="157" spans="2:4">
      <c r="B157" s="51" t="e">
        <v>#N/A</v>
      </c>
      <c r="C157" s="158" t="e">
        <v>#N/A</v>
      </c>
      <c r="D157" s="68"/>
    </row>
    <row r="158" spans="2:4">
      <c r="B158" s="51" t="e">
        <v>#N/A</v>
      </c>
      <c r="C158" s="158" t="e">
        <v>#N/A</v>
      </c>
      <c r="D158" s="68"/>
    </row>
    <row r="159" spans="2:4">
      <c r="B159" s="51" t="e">
        <v>#N/A</v>
      </c>
      <c r="C159" s="158" t="e">
        <v>#N/A</v>
      </c>
      <c r="D159" s="68"/>
    </row>
    <row r="160" spans="2:4">
      <c r="B160" s="51" t="e">
        <v>#N/A</v>
      </c>
      <c r="C160" s="158" t="e">
        <v>#N/A</v>
      </c>
      <c r="D160" s="68"/>
    </row>
    <row r="161" spans="2:4">
      <c r="B161" s="51" t="e">
        <v>#N/A</v>
      </c>
      <c r="C161" s="158" t="e">
        <v>#N/A</v>
      </c>
      <c r="D161" s="68"/>
    </row>
    <row r="162" spans="2:4">
      <c r="B162" s="51" t="e">
        <v>#N/A</v>
      </c>
      <c r="C162" s="158" t="e">
        <v>#N/A</v>
      </c>
      <c r="D162" s="68"/>
    </row>
    <row r="163" spans="2:4">
      <c r="B163" s="51" t="e">
        <v>#N/A</v>
      </c>
      <c r="C163" s="158" t="e">
        <v>#N/A</v>
      </c>
      <c r="D163" s="68"/>
    </row>
    <row r="164" spans="2:4">
      <c r="B164" s="51" t="e">
        <v>#N/A</v>
      </c>
      <c r="C164" s="158" t="e">
        <v>#N/A</v>
      </c>
      <c r="D164" s="68"/>
    </row>
    <row r="165" spans="2:4">
      <c r="B165" s="51" t="e">
        <v>#N/A</v>
      </c>
      <c r="C165" s="158" t="e">
        <v>#N/A</v>
      </c>
      <c r="D165" s="68"/>
    </row>
    <row r="166" spans="2:4">
      <c r="B166" s="51" t="e">
        <v>#N/A</v>
      </c>
      <c r="C166" s="158" t="e">
        <v>#N/A</v>
      </c>
      <c r="D166" s="68"/>
    </row>
    <row r="167" spans="2:4">
      <c r="B167" s="51" t="e">
        <v>#N/A</v>
      </c>
      <c r="C167" s="158" t="e">
        <v>#N/A</v>
      </c>
      <c r="D167" s="68"/>
    </row>
    <row r="168" spans="2:4">
      <c r="B168" s="51" t="e">
        <v>#N/A</v>
      </c>
      <c r="C168" s="158" t="e">
        <v>#N/A</v>
      </c>
      <c r="D168" s="68"/>
    </row>
    <row r="169" spans="2:4">
      <c r="B169" s="51" t="e">
        <v>#N/A</v>
      </c>
      <c r="C169" s="158" t="e">
        <v>#N/A</v>
      </c>
      <c r="D169" s="68"/>
    </row>
    <row r="170" spans="2:4">
      <c r="B170" s="51" t="e">
        <v>#N/A</v>
      </c>
      <c r="C170" s="158" t="e">
        <v>#N/A</v>
      </c>
      <c r="D170" s="68"/>
    </row>
    <row r="171" spans="2:4">
      <c r="B171" s="51" t="e">
        <v>#N/A</v>
      </c>
      <c r="C171" s="158" t="e">
        <v>#N/A</v>
      </c>
      <c r="D171" s="68"/>
    </row>
    <row r="172" spans="2:4">
      <c r="B172" s="51" t="e">
        <v>#N/A</v>
      </c>
      <c r="C172" s="158" t="e">
        <v>#N/A</v>
      </c>
      <c r="D172" s="68"/>
    </row>
    <row r="173" spans="2:4">
      <c r="B173" s="51" t="e">
        <v>#N/A</v>
      </c>
      <c r="C173" s="158" t="e">
        <v>#N/A</v>
      </c>
      <c r="D173" s="68"/>
    </row>
    <row r="174" spans="2:4">
      <c r="B174" s="51" t="e">
        <v>#N/A</v>
      </c>
      <c r="C174" s="158" t="e">
        <v>#N/A</v>
      </c>
      <c r="D174" s="68"/>
    </row>
    <row r="175" spans="2:4">
      <c r="B175" s="51" t="e">
        <v>#N/A</v>
      </c>
      <c r="C175" s="158" t="e">
        <v>#N/A</v>
      </c>
      <c r="D175" s="68"/>
    </row>
    <row r="176" spans="2:4">
      <c r="B176" s="51" t="e">
        <v>#N/A</v>
      </c>
      <c r="C176" s="158" t="e">
        <v>#N/A</v>
      </c>
      <c r="D176" s="68"/>
    </row>
    <row r="177" spans="2:4">
      <c r="B177" s="51" t="e">
        <v>#N/A</v>
      </c>
      <c r="C177" s="158" t="e">
        <v>#N/A</v>
      </c>
      <c r="D177" s="68"/>
    </row>
    <row r="178" spans="2:4">
      <c r="B178" s="51" t="e">
        <v>#N/A</v>
      </c>
      <c r="C178" s="158" t="e">
        <v>#N/A</v>
      </c>
      <c r="D178" s="68"/>
    </row>
    <row r="179" spans="2:4">
      <c r="B179" s="51" t="e">
        <v>#N/A</v>
      </c>
      <c r="C179" s="158" t="e">
        <v>#N/A</v>
      </c>
      <c r="D179" s="68"/>
    </row>
    <row r="180" spans="2:4">
      <c r="B180" s="51" t="e">
        <v>#N/A</v>
      </c>
      <c r="C180" s="158" t="e">
        <v>#N/A</v>
      </c>
      <c r="D180" s="68"/>
    </row>
    <row r="181" spans="2:4">
      <c r="B181" s="51" t="e">
        <v>#N/A</v>
      </c>
      <c r="C181" s="158" t="e">
        <v>#N/A</v>
      </c>
      <c r="D181" s="68"/>
    </row>
    <row r="182" spans="2:4">
      <c r="B182" s="51" t="e">
        <v>#N/A</v>
      </c>
      <c r="C182" s="158" t="e">
        <v>#N/A</v>
      </c>
      <c r="D182" s="68"/>
    </row>
    <row r="183" spans="2:4">
      <c r="B183" s="51" t="e">
        <v>#N/A</v>
      </c>
      <c r="C183" s="158" t="e">
        <v>#N/A</v>
      </c>
      <c r="D183" s="68"/>
    </row>
    <row r="184" spans="2:4">
      <c r="B184" s="51" t="e">
        <v>#N/A</v>
      </c>
      <c r="C184" s="158" t="e">
        <v>#N/A</v>
      </c>
      <c r="D184" s="68"/>
    </row>
    <row r="185" spans="2:4">
      <c r="B185" s="51" t="e">
        <v>#N/A</v>
      </c>
      <c r="C185" s="158" t="e">
        <v>#N/A</v>
      </c>
      <c r="D185" s="68"/>
    </row>
    <row r="186" spans="2:4">
      <c r="B186" s="51" t="e">
        <v>#N/A</v>
      </c>
      <c r="C186" s="158" t="e">
        <v>#N/A</v>
      </c>
      <c r="D186" s="68"/>
    </row>
    <row r="187" spans="2:4">
      <c r="B187" s="51" t="e">
        <v>#N/A</v>
      </c>
      <c r="C187" s="158" t="e">
        <v>#N/A</v>
      </c>
      <c r="D187" s="68"/>
    </row>
    <row r="188" spans="2:4">
      <c r="B188" s="51" t="e">
        <v>#N/A</v>
      </c>
      <c r="C188" s="158" t="e">
        <v>#N/A</v>
      </c>
      <c r="D188" s="68"/>
    </row>
    <row r="189" spans="2:4">
      <c r="B189" s="51" t="e">
        <v>#N/A</v>
      </c>
      <c r="C189" s="158" t="e">
        <v>#N/A</v>
      </c>
      <c r="D189" s="68"/>
    </row>
    <row r="190" spans="2:4">
      <c r="B190" s="51" t="e">
        <v>#N/A</v>
      </c>
      <c r="C190" s="158" t="e">
        <v>#N/A</v>
      </c>
      <c r="D190" s="68"/>
    </row>
    <row r="191" spans="2:4">
      <c r="B191" s="51" t="e">
        <v>#N/A</v>
      </c>
      <c r="C191" s="158" t="e">
        <v>#N/A</v>
      </c>
      <c r="D191" s="68"/>
    </row>
    <row r="192" spans="2:4">
      <c r="B192" s="51" t="e">
        <v>#N/A</v>
      </c>
      <c r="C192" s="158" t="e">
        <v>#N/A</v>
      </c>
      <c r="D192" s="68"/>
    </row>
    <row r="193" spans="2:4">
      <c r="B193" s="51" t="e">
        <v>#N/A</v>
      </c>
      <c r="C193" s="158" t="e">
        <v>#N/A</v>
      </c>
      <c r="D193" s="68"/>
    </row>
    <row r="194" spans="2:4">
      <c r="B194" s="51" t="e">
        <v>#N/A</v>
      </c>
      <c r="C194" s="158" t="e">
        <v>#N/A</v>
      </c>
      <c r="D194" s="68"/>
    </row>
    <row r="195" spans="2:4">
      <c r="B195" s="51" t="e">
        <v>#N/A</v>
      </c>
      <c r="C195" s="158" t="e">
        <v>#N/A</v>
      </c>
      <c r="D195" s="68"/>
    </row>
    <row r="196" spans="2:4">
      <c r="B196" s="51" t="e">
        <v>#N/A</v>
      </c>
      <c r="C196" s="158" t="e">
        <v>#N/A</v>
      </c>
      <c r="D196" s="68"/>
    </row>
    <row r="197" spans="2:4">
      <c r="B197" s="51" t="e">
        <v>#N/A</v>
      </c>
      <c r="C197" s="158" t="e">
        <v>#N/A</v>
      </c>
      <c r="D197" s="68"/>
    </row>
    <row r="198" spans="2:4">
      <c r="B198" s="51" t="e">
        <v>#N/A</v>
      </c>
      <c r="C198" s="158" t="e">
        <v>#N/A</v>
      </c>
      <c r="D198" s="68"/>
    </row>
    <row r="199" spans="2:4">
      <c r="B199" s="51" t="e">
        <v>#N/A</v>
      </c>
      <c r="C199" s="158" t="e">
        <v>#N/A</v>
      </c>
      <c r="D199" s="68"/>
    </row>
    <row r="200" spans="2:4">
      <c r="B200" s="51" t="e">
        <v>#N/A</v>
      </c>
      <c r="C200" s="158" t="e">
        <v>#N/A</v>
      </c>
      <c r="D200" s="68"/>
    </row>
    <row r="201" spans="2:4">
      <c r="B201" s="51" t="e">
        <v>#N/A</v>
      </c>
      <c r="C201" s="158" t="e">
        <v>#N/A</v>
      </c>
      <c r="D201" s="68"/>
    </row>
    <row r="202" spans="2:4">
      <c r="B202" s="51" t="e">
        <v>#N/A</v>
      </c>
      <c r="C202" s="158" t="e">
        <v>#N/A</v>
      </c>
      <c r="D202" s="68"/>
    </row>
    <row r="203" spans="2:4">
      <c r="B203" s="51" t="e">
        <v>#N/A</v>
      </c>
      <c r="C203" s="158" t="e">
        <v>#N/A</v>
      </c>
      <c r="D203" s="68"/>
    </row>
    <row r="204" spans="2:4">
      <c r="B204" s="51" t="e">
        <v>#N/A</v>
      </c>
      <c r="C204" s="158" t="e">
        <v>#N/A</v>
      </c>
      <c r="D204" s="68"/>
    </row>
    <row r="205" spans="2:4">
      <c r="B205" s="51" t="e">
        <v>#N/A</v>
      </c>
      <c r="C205" s="158" t="e">
        <v>#N/A</v>
      </c>
      <c r="D205" s="68"/>
    </row>
    <row r="206" spans="2:4">
      <c r="B206" s="51" t="e">
        <v>#N/A</v>
      </c>
      <c r="C206" s="158" t="e">
        <v>#N/A</v>
      </c>
      <c r="D206" s="68"/>
    </row>
    <row r="207" spans="2:4">
      <c r="B207" s="51" t="e">
        <v>#N/A</v>
      </c>
      <c r="C207" s="158" t="e">
        <v>#N/A</v>
      </c>
      <c r="D207" s="68"/>
    </row>
    <row r="208" spans="2:4">
      <c r="B208" s="51" t="e">
        <v>#N/A</v>
      </c>
      <c r="C208" s="158" t="e">
        <v>#N/A</v>
      </c>
      <c r="D208" s="68"/>
    </row>
    <row r="209" spans="2:4">
      <c r="B209" s="51" t="e">
        <v>#N/A</v>
      </c>
      <c r="C209" s="158" t="e">
        <v>#N/A</v>
      </c>
      <c r="D209" s="68"/>
    </row>
    <row r="210" spans="2:4">
      <c r="B210" s="51" t="e">
        <v>#N/A</v>
      </c>
      <c r="C210" s="158" t="e">
        <v>#N/A</v>
      </c>
      <c r="D210" s="68"/>
    </row>
    <row r="211" spans="2:4">
      <c r="B211" s="51" t="e">
        <v>#N/A</v>
      </c>
      <c r="C211" s="158" t="e">
        <v>#N/A</v>
      </c>
      <c r="D211" s="68"/>
    </row>
    <row r="212" spans="2:4">
      <c r="B212" s="51" t="e">
        <v>#N/A</v>
      </c>
      <c r="C212" s="158" t="e">
        <v>#N/A</v>
      </c>
      <c r="D212" s="68"/>
    </row>
    <row r="213" spans="2:4">
      <c r="B213" s="51" t="e">
        <v>#N/A</v>
      </c>
      <c r="C213" s="158" t="e">
        <v>#N/A</v>
      </c>
      <c r="D213" s="68"/>
    </row>
    <row r="214" spans="2:4">
      <c r="B214" s="51" t="e">
        <v>#N/A</v>
      </c>
      <c r="C214" s="158" t="e">
        <v>#N/A</v>
      </c>
      <c r="D214" s="68"/>
    </row>
    <row r="215" spans="2:4">
      <c r="B215" s="51" t="e">
        <v>#N/A</v>
      </c>
      <c r="C215" s="158" t="e">
        <v>#N/A</v>
      </c>
      <c r="D215" s="68"/>
    </row>
    <row r="216" spans="2:4">
      <c r="B216" s="51" t="e">
        <v>#N/A</v>
      </c>
      <c r="C216" s="158" t="e">
        <v>#N/A</v>
      </c>
      <c r="D216" s="68"/>
    </row>
    <row r="217" spans="2:4">
      <c r="B217" s="51" t="e">
        <v>#N/A</v>
      </c>
      <c r="C217" s="158" t="e">
        <v>#N/A</v>
      </c>
      <c r="D217" s="68"/>
    </row>
    <row r="218" spans="2:4">
      <c r="B218" s="51" t="e">
        <v>#N/A</v>
      </c>
      <c r="C218" s="158" t="e">
        <v>#N/A</v>
      </c>
      <c r="D218" s="68"/>
    </row>
    <row r="219" spans="2:4">
      <c r="B219" s="51" t="e">
        <v>#N/A</v>
      </c>
      <c r="C219" s="158" t="e">
        <v>#N/A</v>
      </c>
      <c r="D219" s="68"/>
    </row>
    <row r="220" spans="2:4">
      <c r="B220" s="51" t="e">
        <v>#N/A</v>
      </c>
      <c r="C220" s="158" t="e">
        <v>#N/A</v>
      </c>
      <c r="D220" s="68"/>
    </row>
    <row r="221" spans="2:4">
      <c r="B221" s="51" t="e">
        <v>#N/A</v>
      </c>
      <c r="C221" s="158" t="e">
        <v>#N/A</v>
      </c>
      <c r="D221" s="68"/>
    </row>
    <row r="222" spans="2:4">
      <c r="B222" s="51" t="e">
        <v>#N/A</v>
      </c>
      <c r="C222" s="158" t="e">
        <v>#N/A</v>
      </c>
      <c r="D222" s="68"/>
    </row>
    <row r="223" spans="2:4">
      <c r="B223" s="51" t="e">
        <v>#N/A</v>
      </c>
      <c r="C223" s="158" t="e">
        <v>#N/A</v>
      </c>
      <c r="D223" s="68"/>
    </row>
    <row r="224" spans="2:4">
      <c r="B224" s="51" t="e">
        <v>#N/A</v>
      </c>
      <c r="C224" s="158" t="e">
        <v>#N/A</v>
      </c>
      <c r="D224" s="68"/>
    </row>
    <row r="225" spans="2:4">
      <c r="B225" s="51" t="e">
        <v>#N/A</v>
      </c>
      <c r="C225" s="158" t="e">
        <v>#N/A</v>
      </c>
      <c r="D225" s="68"/>
    </row>
    <row r="226" spans="2:4">
      <c r="B226" s="51" t="e">
        <v>#N/A</v>
      </c>
      <c r="C226" s="158" t="e">
        <v>#N/A</v>
      </c>
      <c r="D226" s="68"/>
    </row>
    <row r="227" spans="2:4">
      <c r="B227" s="51" t="e">
        <v>#N/A</v>
      </c>
      <c r="C227" s="158" t="e">
        <v>#N/A</v>
      </c>
      <c r="D227" s="68"/>
    </row>
    <row r="228" spans="2:4">
      <c r="B228" s="51" t="e">
        <v>#N/A</v>
      </c>
      <c r="C228" s="158" t="e">
        <v>#N/A</v>
      </c>
    </row>
    <row r="229" spans="2:4">
      <c r="B229" s="51" t="e">
        <v>#N/A</v>
      </c>
      <c r="C229" s="158" t="e">
        <v>#N/A</v>
      </c>
    </row>
    <row r="230" spans="2:4">
      <c r="B230" s="51" t="e">
        <v>#N/A</v>
      </c>
      <c r="C230" s="158" t="e">
        <v>#N/A</v>
      </c>
    </row>
    <row r="231" spans="2:4">
      <c r="B231" s="51" t="e">
        <v>#N/A</v>
      </c>
      <c r="C231" s="158" t="e">
        <v>#N/A</v>
      </c>
    </row>
    <row r="232" spans="2:4">
      <c r="B232" s="51" t="e">
        <v>#N/A</v>
      </c>
      <c r="C232" s="158" t="e">
        <v>#N/A</v>
      </c>
    </row>
    <row r="233" spans="2:4">
      <c r="B233" s="51" t="e">
        <v>#N/A</v>
      </c>
      <c r="C233" s="158" t="e">
        <v>#N/A</v>
      </c>
    </row>
    <row r="234" spans="2:4">
      <c r="B234" s="51" t="e">
        <v>#N/A</v>
      </c>
      <c r="C234" s="158" t="e">
        <v>#N/A</v>
      </c>
    </row>
    <row r="235" spans="2:4">
      <c r="B235" s="51" t="e">
        <v>#N/A</v>
      </c>
      <c r="C235" s="158" t="e">
        <v>#N/A</v>
      </c>
    </row>
    <row r="236" spans="2:4">
      <c r="B236" s="51" t="e">
        <v>#N/A</v>
      </c>
      <c r="C236" s="158" t="e">
        <v>#N/A</v>
      </c>
    </row>
    <row r="237" spans="2:4">
      <c r="B237" s="51" t="e">
        <v>#N/A</v>
      </c>
      <c r="C237" s="158" t="e">
        <v>#N/A</v>
      </c>
    </row>
    <row r="238" spans="2:4">
      <c r="B238" s="51" t="e">
        <v>#N/A</v>
      </c>
      <c r="C238" s="158" t="e">
        <v>#N/A</v>
      </c>
    </row>
    <row r="239" spans="2:4">
      <c r="B239" s="51" t="e">
        <v>#N/A</v>
      </c>
      <c r="C239" s="158" t="e">
        <v>#N/A</v>
      </c>
    </row>
    <row r="240" spans="2:4">
      <c r="B240" s="51" t="e">
        <v>#N/A</v>
      </c>
      <c r="C240" s="158" t="e">
        <v>#N/A</v>
      </c>
    </row>
    <row r="241" spans="2:3">
      <c r="B241" s="51" t="e">
        <v>#N/A</v>
      </c>
      <c r="C241" s="158" t="e">
        <v>#N/A</v>
      </c>
    </row>
    <row r="242" spans="2:3">
      <c r="B242" s="51" t="e">
        <v>#N/A</v>
      </c>
      <c r="C242" s="158" t="e">
        <v>#N/A</v>
      </c>
    </row>
    <row r="243" spans="2:3">
      <c r="B243" s="51" t="e">
        <v>#N/A</v>
      </c>
      <c r="C243" s="158" t="e">
        <v>#N/A</v>
      </c>
    </row>
    <row r="244" spans="2:3">
      <c r="B244" s="51" t="e">
        <v>#N/A</v>
      </c>
      <c r="C244" s="158" t="e">
        <v>#N/A</v>
      </c>
    </row>
    <row r="245" spans="2:3">
      <c r="B245" s="51" t="e">
        <v>#N/A</v>
      </c>
      <c r="C245" s="158" t="e">
        <v>#N/A</v>
      </c>
    </row>
    <row r="246" spans="2:3">
      <c r="B246" s="51" t="e">
        <v>#N/A</v>
      </c>
      <c r="C246" s="158" t="e">
        <v>#N/A</v>
      </c>
    </row>
    <row r="247" spans="2:3">
      <c r="B247" s="51" t="e">
        <v>#N/A</v>
      </c>
      <c r="C247" s="158" t="e">
        <v>#N/A</v>
      </c>
    </row>
    <row r="248" spans="2:3">
      <c r="B248" s="51" t="e">
        <v>#N/A</v>
      </c>
      <c r="C248" s="158" t="e">
        <v>#N/A</v>
      </c>
    </row>
    <row r="249" spans="2:3">
      <c r="B249" s="51" t="e">
        <v>#N/A</v>
      </c>
      <c r="C249" s="158" t="e">
        <v>#N/A</v>
      </c>
    </row>
    <row r="250" spans="2:3">
      <c r="B250" s="51" t="e">
        <v>#N/A</v>
      </c>
      <c r="C250" s="158" t="e">
        <v>#N/A</v>
      </c>
    </row>
    <row r="251" spans="2:3">
      <c r="B251" s="51" t="e">
        <v>#N/A</v>
      </c>
      <c r="C251" s="158" t="e">
        <v>#N/A</v>
      </c>
    </row>
    <row r="252" spans="2:3">
      <c r="B252" s="51" t="e">
        <v>#N/A</v>
      </c>
      <c r="C252" s="158" t="e">
        <v>#N/A</v>
      </c>
    </row>
    <row r="253" spans="2:3">
      <c r="B253" s="51" t="e">
        <v>#N/A</v>
      </c>
      <c r="C253" s="158" t="e">
        <v>#N/A</v>
      </c>
    </row>
    <row r="254" spans="2:3">
      <c r="B254" s="51" t="e">
        <v>#N/A</v>
      </c>
      <c r="C254" s="158" t="e">
        <v>#N/A</v>
      </c>
    </row>
    <row r="255" spans="2:3">
      <c r="B255" s="51" t="e">
        <v>#N/A</v>
      </c>
      <c r="C255" s="158" t="e">
        <v>#N/A</v>
      </c>
    </row>
    <row r="256" spans="2:3">
      <c r="B256" s="51" t="e">
        <v>#N/A</v>
      </c>
      <c r="C256" s="158" t="e">
        <v>#N/A</v>
      </c>
    </row>
    <row r="257" spans="2:3">
      <c r="B257" s="51" t="e">
        <v>#N/A</v>
      </c>
      <c r="C257" s="158" t="e">
        <v>#N/A</v>
      </c>
    </row>
    <row r="258" spans="2:3">
      <c r="B258" s="51" t="e">
        <v>#N/A</v>
      </c>
      <c r="C258" s="158" t="e">
        <v>#N/A</v>
      </c>
    </row>
    <row r="259" spans="2:3">
      <c r="B259" s="51" t="e">
        <v>#N/A</v>
      </c>
      <c r="C259" s="158" t="e">
        <v>#N/A</v>
      </c>
    </row>
    <row r="260" spans="2:3">
      <c r="B260" s="51" t="e">
        <v>#N/A</v>
      </c>
      <c r="C260" s="158" t="e">
        <v>#N/A</v>
      </c>
    </row>
    <row r="261" spans="2:3">
      <c r="B261" s="51" t="e">
        <v>#N/A</v>
      </c>
      <c r="C261" s="158" t="e">
        <v>#N/A</v>
      </c>
    </row>
    <row r="262" spans="2:3">
      <c r="B262" s="51" t="e">
        <v>#N/A</v>
      </c>
      <c r="C262" s="158" t="e">
        <v>#N/A</v>
      </c>
    </row>
    <row r="263" spans="2:3">
      <c r="B263" s="51" t="e">
        <v>#N/A</v>
      </c>
      <c r="C263" s="158" t="e">
        <v>#N/A</v>
      </c>
    </row>
    <row r="264" spans="2:3">
      <c r="B264" s="51" t="e">
        <v>#N/A</v>
      </c>
      <c r="C264" s="158" t="e">
        <v>#N/A</v>
      </c>
    </row>
    <row r="265" spans="2:3">
      <c r="B265" s="51" t="e">
        <v>#N/A</v>
      </c>
      <c r="C265" s="158" t="e">
        <v>#N/A</v>
      </c>
    </row>
    <row r="266" spans="2:3">
      <c r="B266" s="51" t="e">
        <v>#N/A</v>
      </c>
      <c r="C266" s="158" t="e">
        <v>#N/A</v>
      </c>
    </row>
    <row r="267" spans="2:3">
      <c r="B267" s="51" t="e">
        <v>#N/A</v>
      </c>
      <c r="C267" s="158" t="e">
        <v>#N/A</v>
      </c>
    </row>
    <row r="268" spans="2:3">
      <c r="B268" s="51" t="e">
        <v>#N/A</v>
      </c>
      <c r="C268" s="158" t="e">
        <v>#N/A</v>
      </c>
    </row>
    <row r="269" spans="2:3">
      <c r="B269" s="51" t="e">
        <v>#N/A</v>
      </c>
      <c r="C269" s="158" t="e">
        <v>#N/A</v>
      </c>
    </row>
    <row r="270" spans="2:3">
      <c r="B270" s="51" t="e">
        <v>#N/A</v>
      </c>
      <c r="C270" s="158" t="e">
        <v>#N/A</v>
      </c>
    </row>
    <row r="271" spans="2:3">
      <c r="B271" s="51" t="e">
        <v>#N/A</v>
      </c>
      <c r="C271" s="158" t="e">
        <v>#N/A</v>
      </c>
    </row>
    <row r="272" spans="2:3">
      <c r="B272" s="51" t="e">
        <v>#N/A</v>
      </c>
      <c r="C272" s="158" t="e">
        <v>#N/A</v>
      </c>
    </row>
    <row r="273" spans="2:3">
      <c r="B273" s="51" t="e">
        <v>#N/A</v>
      </c>
      <c r="C273" s="158" t="e">
        <v>#N/A</v>
      </c>
    </row>
    <row r="274" spans="2:3">
      <c r="B274" s="51" t="e">
        <v>#N/A</v>
      </c>
      <c r="C274" s="158" t="e">
        <v>#N/A</v>
      </c>
    </row>
    <row r="275" spans="2:3">
      <c r="B275" s="51" t="e">
        <v>#N/A</v>
      </c>
      <c r="C275" s="158" t="e">
        <v>#N/A</v>
      </c>
    </row>
    <row r="276" spans="2:3">
      <c r="B276" s="51" t="e">
        <v>#N/A</v>
      </c>
      <c r="C276" s="158" t="e">
        <v>#N/A</v>
      </c>
    </row>
    <row r="277" spans="2:3">
      <c r="B277" s="51" t="e">
        <v>#N/A</v>
      </c>
      <c r="C277" s="158" t="e">
        <v>#N/A</v>
      </c>
    </row>
    <row r="278" spans="2:3">
      <c r="B278" s="51" t="e">
        <v>#N/A</v>
      </c>
      <c r="C278" s="158" t="e">
        <v>#N/A</v>
      </c>
    </row>
    <row r="279" spans="2:3">
      <c r="B279" s="51" t="e">
        <v>#N/A</v>
      </c>
      <c r="C279" s="158" t="e">
        <v>#N/A</v>
      </c>
    </row>
    <row r="280" spans="2:3">
      <c r="B280" s="51" t="e">
        <v>#N/A</v>
      </c>
      <c r="C280" s="158" t="e">
        <v>#N/A</v>
      </c>
    </row>
    <row r="281" spans="2:3">
      <c r="B281" s="51" t="e">
        <v>#N/A</v>
      </c>
      <c r="C281" s="158" t="e">
        <v>#N/A</v>
      </c>
    </row>
    <row r="282" spans="2:3">
      <c r="B282" s="51" t="e">
        <v>#N/A</v>
      </c>
      <c r="C282" s="158" t="e">
        <v>#N/A</v>
      </c>
    </row>
    <row r="283" spans="2:3">
      <c r="B283" s="51" t="e">
        <v>#N/A</v>
      </c>
      <c r="C283" s="158" t="e">
        <v>#N/A</v>
      </c>
    </row>
    <row r="284" spans="2:3">
      <c r="B284" s="51" t="e">
        <v>#N/A</v>
      </c>
      <c r="C284" s="158" t="e">
        <v>#N/A</v>
      </c>
    </row>
    <row r="285" spans="2:3">
      <c r="B285" s="51" t="e">
        <v>#N/A</v>
      </c>
      <c r="C285" s="158" t="e">
        <v>#N/A</v>
      </c>
    </row>
    <row r="286" spans="2:3">
      <c r="B286" s="51" t="e">
        <v>#N/A</v>
      </c>
      <c r="C286" s="158" t="e">
        <v>#N/A</v>
      </c>
    </row>
    <row r="287" spans="2:3">
      <c r="B287" s="51" t="e">
        <v>#N/A</v>
      </c>
      <c r="C287" s="158" t="e">
        <v>#N/A</v>
      </c>
    </row>
    <row r="288" spans="2:3">
      <c r="B288" s="51" t="e">
        <v>#N/A</v>
      </c>
      <c r="C288" s="158" t="e">
        <v>#N/A</v>
      </c>
    </row>
    <row r="289" spans="2:3">
      <c r="B289" s="51" t="e">
        <v>#N/A</v>
      </c>
      <c r="C289" s="158" t="e">
        <v>#N/A</v>
      </c>
    </row>
    <row r="290" spans="2:3">
      <c r="B290" s="51" t="e">
        <v>#N/A</v>
      </c>
      <c r="C290" s="158" t="e">
        <v>#N/A</v>
      </c>
    </row>
    <row r="291" spans="2:3">
      <c r="B291" s="51" t="e">
        <v>#N/A</v>
      </c>
      <c r="C291" s="158" t="e">
        <v>#N/A</v>
      </c>
    </row>
    <row r="292" spans="2:3">
      <c r="B292" s="51" t="e">
        <v>#N/A</v>
      </c>
      <c r="C292" s="158" t="e">
        <v>#N/A</v>
      </c>
    </row>
    <row r="293" spans="2:3">
      <c r="B293" s="51" t="e">
        <v>#N/A</v>
      </c>
      <c r="C293" s="158" t="e">
        <v>#N/A</v>
      </c>
    </row>
    <row r="294" spans="2:3">
      <c r="B294" s="51" t="e">
        <v>#N/A</v>
      </c>
      <c r="C294" s="158" t="e">
        <v>#N/A</v>
      </c>
    </row>
    <row r="295" spans="2:3">
      <c r="B295" s="51" t="e">
        <v>#N/A</v>
      </c>
      <c r="C295" s="158" t="e">
        <v>#N/A</v>
      </c>
    </row>
    <row r="296" spans="2:3">
      <c r="B296" s="51" t="e">
        <v>#N/A</v>
      </c>
      <c r="C296" s="158" t="e">
        <v>#N/A</v>
      </c>
    </row>
    <row r="297" spans="2:3">
      <c r="B297" s="51" t="e">
        <v>#N/A</v>
      </c>
      <c r="C297" s="158" t="e">
        <v>#N/A</v>
      </c>
    </row>
    <row r="298" spans="2:3">
      <c r="B298" s="51" t="e">
        <v>#N/A</v>
      </c>
      <c r="C298" s="158" t="e">
        <v>#N/A</v>
      </c>
    </row>
    <row r="299" spans="2:3">
      <c r="B299" s="51" t="e">
        <v>#N/A</v>
      </c>
      <c r="C299" s="158" t="e">
        <v>#N/A</v>
      </c>
    </row>
    <row r="300" spans="2:3">
      <c r="B300" s="51" t="e">
        <v>#N/A</v>
      </c>
      <c r="C300" s="158" t="e">
        <v>#N/A</v>
      </c>
    </row>
    <row r="301" spans="2:3">
      <c r="B301" s="51" t="e">
        <v>#N/A</v>
      </c>
      <c r="C301" s="158" t="e">
        <v>#N/A</v>
      </c>
    </row>
    <row r="302" spans="2:3">
      <c r="B302" s="51" t="e">
        <v>#N/A</v>
      </c>
      <c r="C302" s="158" t="e">
        <v>#N/A</v>
      </c>
    </row>
    <row r="303" spans="2:3">
      <c r="B303" s="51" t="e">
        <v>#N/A</v>
      </c>
      <c r="C303" s="158" t="e">
        <v>#N/A</v>
      </c>
    </row>
    <row r="304" spans="2:3">
      <c r="B304" s="51" t="e">
        <v>#N/A</v>
      </c>
      <c r="C304" s="158" t="e">
        <v>#N/A</v>
      </c>
    </row>
    <row r="305" spans="2:3">
      <c r="B305" s="51" t="e">
        <v>#N/A</v>
      </c>
      <c r="C305" s="158" t="e">
        <v>#N/A</v>
      </c>
    </row>
    <row r="306" spans="2:3">
      <c r="B306" s="51" t="e">
        <v>#N/A</v>
      </c>
      <c r="C306" s="158" t="e">
        <v>#N/A</v>
      </c>
    </row>
    <row r="307" spans="2:3">
      <c r="B307" s="51" t="e">
        <v>#N/A</v>
      </c>
      <c r="C307" s="158" t="e">
        <v>#N/A</v>
      </c>
    </row>
    <row r="308" spans="2:3">
      <c r="B308" s="51" t="e">
        <v>#N/A</v>
      </c>
      <c r="C308" s="158" t="e">
        <v>#N/A</v>
      </c>
    </row>
    <row r="309" spans="2:3">
      <c r="B309" s="51" t="e">
        <v>#N/A</v>
      </c>
      <c r="C309" s="158" t="e">
        <v>#N/A</v>
      </c>
    </row>
    <row r="310" spans="2:3">
      <c r="B310" s="51" t="e">
        <v>#N/A</v>
      </c>
      <c r="C310" s="158" t="e">
        <v>#N/A</v>
      </c>
    </row>
    <row r="311" spans="2:3">
      <c r="B311" s="51" t="e">
        <v>#N/A</v>
      </c>
      <c r="C311" s="158" t="e">
        <v>#N/A</v>
      </c>
    </row>
    <row r="312" spans="2:3">
      <c r="B312" s="51" t="e">
        <v>#N/A</v>
      </c>
      <c r="C312" s="158" t="e">
        <v>#N/A</v>
      </c>
    </row>
    <row r="313" spans="2:3">
      <c r="B313" s="51" t="e">
        <v>#N/A</v>
      </c>
      <c r="C313" s="158" t="e">
        <v>#N/A</v>
      </c>
    </row>
    <row r="314" spans="2:3">
      <c r="B314" s="51" t="e">
        <v>#N/A</v>
      </c>
      <c r="C314" s="158" t="e">
        <v>#N/A</v>
      </c>
    </row>
    <row r="315" spans="2:3">
      <c r="B315" s="51" t="e">
        <v>#N/A</v>
      </c>
      <c r="C315" s="158" t="e">
        <v>#N/A</v>
      </c>
    </row>
    <row r="316" spans="2:3">
      <c r="B316" s="51" t="e">
        <v>#N/A</v>
      </c>
      <c r="C316" s="158" t="e">
        <v>#N/A</v>
      </c>
    </row>
    <row r="317" spans="2:3">
      <c r="B317" s="51" t="e">
        <v>#N/A</v>
      </c>
      <c r="C317" s="158" t="e">
        <v>#N/A</v>
      </c>
    </row>
    <row r="318" spans="2:3">
      <c r="B318" s="51" t="e">
        <v>#N/A</v>
      </c>
      <c r="C318" s="158" t="e">
        <v>#N/A</v>
      </c>
    </row>
    <row r="319" spans="2:3">
      <c r="B319" s="51" t="e">
        <v>#N/A</v>
      </c>
      <c r="C319" s="158" t="e">
        <v>#N/A</v>
      </c>
    </row>
    <row r="320" spans="2:3">
      <c r="B320" s="51" t="e">
        <v>#N/A</v>
      </c>
      <c r="C320" s="158" t="e">
        <v>#N/A</v>
      </c>
    </row>
  </sheetData>
  <mergeCells count="4">
    <mergeCell ref="B21:K21"/>
    <mergeCell ref="B24:K24"/>
    <mergeCell ref="B26:C26"/>
    <mergeCell ref="C3:L3"/>
  </mergeCells>
  <conditionalFormatting sqref="A26:B26 D26:XFD26 A27:XFD1048576 A24:XFD25 A22:A23 L22:XFD23 A2:XFD2 A4:XFD4 A3 M3:XFD3 C3 A21:XFD21 A20 C20:XFD20 A5:O19 R5:XFD19">
    <cfRule type="containsErrors" dxfId="79" priority="12">
      <formula>ISERROR(A2)</formula>
    </cfRule>
  </conditionalFormatting>
  <conditionalFormatting sqref="M14">
    <cfRule type="containsErrors" dxfId="78" priority="11">
      <formula>ISERROR(M14)</formula>
    </cfRule>
  </conditionalFormatting>
  <conditionalFormatting sqref="M15:M19">
    <cfRule type="containsErrors" dxfId="77" priority="10">
      <formula>ISERROR(M15)</formula>
    </cfRule>
  </conditionalFormatting>
  <conditionalFormatting sqref="A1">
    <cfRule type="containsErrors" dxfId="76" priority="6">
      <formula>ISERROR(A1)</formula>
    </cfRule>
  </conditionalFormatting>
  <conditionalFormatting sqref="B53:C59 B65:C71">
    <cfRule type="containsErrors" dxfId="75" priority="3">
      <formula>ISERROR(B53)</formula>
    </cfRule>
    <cfRule type="containsErrors" dxfId="74" priority="4">
      <formula>ISERROR(B53)</formula>
    </cfRule>
  </conditionalFormatting>
  <conditionalFormatting sqref="P6:Q17 Q18:Q19">
    <cfRule type="containsErrors" dxfId="73" priority="2">
      <formula>ISERROR(P6)</formula>
    </cfRule>
  </conditionalFormatting>
  <conditionalFormatting sqref="P5:Q5">
    <cfRule type="containsErrors" dxfId="72" priority="1">
      <formula>ISERROR(P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2C5D98"/>
  </sheetPr>
  <dimension ref="A1:R73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5" max="5" width="9.85546875" bestFit="1" customWidth="1"/>
    <col min="6" max="7" width="9.28515625" bestFit="1" customWidth="1"/>
  </cols>
  <sheetData>
    <row r="1" spans="1:18" s="29" customFormat="1" ht="24.95" customHeight="1">
      <c r="A1" s="1"/>
      <c r="B1" s="156"/>
      <c r="C1" s="14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5" spans="1:18" ht="16.5">
      <c r="E5" s="629" t="s">
        <v>289</v>
      </c>
      <c r="F5" s="629"/>
      <c r="G5" s="629"/>
      <c r="H5" s="629"/>
      <c r="I5" s="629"/>
      <c r="J5" s="629"/>
      <c r="K5" s="629"/>
      <c r="L5" s="629"/>
      <c r="M5" s="629"/>
      <c r="N5" s="629"/>
    </row>
    <row r="21" spans="4:6">
      <c r="D21" s="630" t="s">
        <v>288</v>
      </c>
      <c r="E21" s="630"/>
      <c r="F21" s="630"/>
    </row>
    <row r="22" spans="4:6">
      <c r="D22" s="630" t="s">
        <v>123</v>
      </c>
      <c r="E22" s="630"/>
      <c r="F22" s="630"/>
    </row>
    <row r="50" spans="5:7">
      <c r="F50" s="402" t="s">
        <v>287</v>
      </c>
      <c r="G50" s="402" t="s">
        <v>280</v>
      </c>
    </row>
    <row r="51" spans="5:7">
      <c r="E51" s="502">
        <v>43739</v>
      </c>
      <c r="F51" s="503">
        <v>138.88999999999999</v>
      </c>
      <c r="G51" s="503">
        <v>148.38</v>
      </c>
    </row>
    <row r="52" spans="5:7">
      <c r="E52" s="502">
        <v>43770</v>
      </c>
      <c r="F52" s="503">
        <v>138.61000000000001</v>
      </c>
      <c r="G52" s="503">
        <v>147.04</v>
      </c>
    </row>
    <row r="53" spans="5:7">
      <c r="E53" s="502">
        <v>43800</v>
      </c>
      <c r="F53" s="503">
        <v>138.1</v>
      </c>
      <c r="G53" s="503">
        <v>147.15</v>
      </c>
    </row>
    <row r="54" spans="5:7">
      <c r="E54" s="502">
        <v>43831</v>
      </c>
      <c r="F54" s="503">
        <v>138.33000000000001</v>
      </c>
      <c r="G54" s="503">
        <v>147.72</v>
      </c>
    </row>
    <row r="55" spans="5:7">
      <c r="E55" s="502">
        <v>43862</v>
      </c>
      <c r="F55" s="503">
        <v>139.49</v>
      </c>
      <c r="G55" s="503">
        <v>149.13</v>
      </c>
    </row>
    <row r="56" spans="5:7">
      <c r="E56" s="502">
        <v>43891</v>
      </c>
      <c r="F56" s="503">
        <v>132.97</v>
      </c>
      <c r="G56" s="503">
        <v>146.4</v>
      </c>
    </row>
    <row r="57" spans="5:7">
      <c r="E57" s="502">
        <v>43922</v>
      </c>
      <c r="F57" s="503">
        <v>119.82</v>
      </c>
      <c r="G57" s="503">
        <v>132.44</v>
      </c>
    </row>
    <row r="58" spans="5:7">
      <c r="E58" s="502">
        <v>43952</v>
      </c>
      <c r="F58" s="503">
        <v>121.98</v>
      </c>
      <c r="G58" s="503">
        <v>132.66</v>
      </c>
    </row>
    <row r="59" spans="5:7">
      <c r="E59" s="502">
        <v>43983</v>
      </c>
      <c r="F59" s="503">
        <v>128</v>
      </c>
      <c r="G59" s="503">
        <v>134.02000000000001</v>
      </c>
    </row>
    <row r="60" spans="5:7">
      <c r="E60" s="502">
        <v>44013</v>
      </c>
      <c r="F60" s="503">
        <v>131.46</v>
      </c>
      <c r="G60" s="503">
        <v>142.36000000000001</v>
      </c>
    </row>
    <row r="61" spans="5:7">
      <c r="E61" s="502">
        <v>44044</v>
      </c>
      <c r="F61" s="503">
        <v>133.88999999999999</v>
      </c>
      <c r="G61" s="503">
        <v>143.29</v>
      </c>
    </row>
    <row r="62" spans="5:7">
      <c r="E62" s="502">
        <v>44075</v>
      </c>
      <c r="F62" s="503">
        <v>135.69999999999999</v>
      </c>
      <c r="G62" s="503">
        <v>145.69999999999999</v>
      </c>
    </row>
    <row r="63" spans="5:7">
      <c r="E63" s="502">
        <v>44105</v>
      </c>
      <c r="F63" s="503">
        <v>136.96</v>
      </c>
      <c r="G63" s="503">
        <v>147.62</v>
      </c>
    </row>
    <row r="64" spans="5:7">
      <c r="E64" s="502">
        <v>44136</v>
      </c>
      <c r="F64" s="503">
        <v>137.66999999999999</v>
      </c>
      <c r="G64" s="503">
        <v>148.47</v>
      </c>
    </row>
    <row r="65" spans="5:7">
      <c r="E65" s="502">
        <v>44166</v>
      </c>
      <c r="F65" s="503">
        <v>138.18</v>
      </c>
      <c r="G65" s="503">
        <v>150.94999999999999</v>
      </c>
    </row>
    <row r="66" spans="5:7">
      <c r="E66" s="502">
        <v>44197</v>
      </c>
      <c r="F66" s="503">
        <v>138.88</v>
      </c>
      <c r="G66" s="503">
        <v>150.15</v>
      </c>
    </row>
    <row r="67" spans="5:7">
      <c r="E67" s="502">
        <v>44228</v>
      </c>
      <c r="F67" s="503">
        <v>141.19</v>
      </c>
      <c r="G67" s="503">
        <v>152.58000000000001</v>
      </c>
    </row>
    <row r="68" spans="5:7">
      <c r="E68" s="502">
        <v>44256</v>
      </c>
      <c r="F68" s="503">
        <v>138.74</v>
      </c>
      <c r="G68" s="503">
        <v>152.93</v>
      </c>
    </row>
    <row r="69" spans="5:7">
      <c r="E69" s="502">
        <v>44287</v>
      </c>
      <c r="F69" s="503">
        <v>139.37</v>
      </c>
      <c r="G69" s="503">
        <v>155.07</v>
      </c>
    </row>
    <row r="70" spans="5:7">
      <c r="E70" s="502">
        <v>44317</v>
      </c>
      <c r="F70" s="503">
        <v>138.80000000000001</v>
      </c>
      <c r="G70" s="503">
        <v>155.41999999999999</v>
      </c>
    </row>
    <row r="71" spans="5:7">
      <c r="E71" s="502">
        <v>44348</v>
      </c>
      <c r="F71" s="503">
        <v>139.12</v>
      </c>
      <c r="G71" s="503">
        <v>154.91</v>
      </c>
    </row>
    <row r="72" spans="5:7">
      <c r="E72" s="502">
        <v>44378</v>
      </c>
      <c r="F72" s="438">
        <v>139.44</v>
      </c>
      <c r="G72" s="438">
        <v>155.74</v>
      </c>
    </row>
    <row r="73" spans="5:7">
      <c r="E73" s="504">
        <v>44409</v>
      </c>
      <c r="F73" s="505">
        <v>139.22999999999999</v>
      </c>
      <c r="G73" s="505">
        <v>155.66999999999999</v>
      </c>
    </row>
  </sheetData>
  <mergeCells count="3">
    <mergeCell ref="D21:F21"/>
    <mergeCell ref="D22:F22"/>
    <mergeCell ref="E5:N5"/>
  </mergeCells>
  <conditionalFormatting sqref="F50:G50">
    <cfRule type="containsErrors" dxfId="71" priority="3">
      <formula>ISERROR(F50)</formula>
    </cfRule>
  </conditionalFormatting>
  <conditionalFormatting sqref="A1">
    <cfRule type="containsErrors" dxfId="70" priority="2">
      <formula>ISERROR(A1)</formula>
    </cfRule>
  </conditionalFormatting>
  <conditionalFormatting sqref="E5">
    <cfRule type="containsErrors" dxfId="69" priority="1">
      <formula>ISERROR(E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theme="8" tint="-0.499984740745262"/>
  </sheetPr>
  <dimension ref="A1:S1"/>
  <sheetViews>
    <sheetView showGridLines="0" showRowColHeaders="0" topLeftCell="A10" workbookViewId="0">
      <selection activeCell="N24" sqref="N24"/>
    </sheetView>
  </sheetViews>
  <sheetFormatPr defaultRowHeight="15"/>
  <cols>
    <col min="1" max="1" width="3.7109375" customWidth="1"/>
  </cols>
  <sheetData>
    <row r="1" spans="1:19" s="203" customFormat="1" ht="24.95" customHeight="1">
      <c r="A1" s="198"/>
      <c r="B1" s="199"/>
      <c r="C1" s="200"/>
      <c r="D1" s="201"/>
      <c r="E1" s="201"/>
      <c r="F1" s="201"/>
      <c r="G1" s="201"/>
      <c r="H1" s="201"/>
      <c r="I1" s="201"/>
      <c r="J1" s="201"/>
      <c r="K1" s="201"/>
      <c r="L1" s="202"/>
      <c r="M1" s="202"/>
      <c r="N1" s="202"/>
      <c r="O1" s="202"/>
      <c r="P1" s="202"/>
      <c r="Q1" s="202"/>
      <c r="R1" s="202"/>
      <c r="S1" s="202"/>
    </row>
  </sheetData>
  <conditionalFormatting sqref="A1">
    <cfRule type="containsErrors" dxfId="68" priority="2">
      <formula>ISERROR(A1)</formula>
    </cfRule>
  </conditionalFormatting>
  <conditionalFormatting sqref="A1:XFD1">
    <cfRule type="containsErrors" dxfId="6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P k d A A B Q S w M E F A A C A A g A T 3 z +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T 3 z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8 / l J 6 D w 6 M 8 B o A A E A E A g A T A B w A R m 9 y b X V s Y X M v U 2 V j d G l v b j E u b S C i G A A o o B Q A A A A A A A A A A A A A A A A A A A A A A A A A A A D t n V 1 v 4 7 a a g O 8 L 9 D 8 I K R a Y w U 6 C s f M x M 2 f R i 8 T J T N M z M z U m O d 0 C T S H Q M i d V q w 9 X k o M c F P 0 J + y O K c 1 G 0 Q K 9 2 9 6 a X 6 z + 2 p C T b + u B L i z J l k 5 I W i z m F x P j 9 4 M N X / H h J h t i K b N 8 z b p L / H f z H p 5 9 8 + k n 4 P Q r w 1 L i 6 M T 4 3 H B x 9 + o l B / u + 1 7 0 W Y P L h 6 t L B z 9 J 9 + 8 O P E 9 3 9 8 8 t p 2 8 N G I v v O i 8 M n B 6 G 9 3 / w h x E N 5 N 0 P 3 c d l B w d 4 n D H y N / d n f u 2 I H t 3 1 3 4 5 B d t 1 7 i y f M 9 3 b c s 3 R m h m P 6 I J u j t / f / X N V 0 T q 7 f n t 9 c 3 t 9 e g r 4 + K r t 1 e 3 1 + / u T o 8 s o p A d + e Y E W 0 e P T v h 4 8 P S Z 4 c 0 d 5 5 k R B X P 8 9 F m i 4 9 W N e f M 9 x h F R M 1 b 3 5 2 + v I + x + f n B 1 c / D s 7 7 Y 3 / f w g f n 3 w 3 S / f X q I I f Z f + 2 W c H t / b M N 8 6 d C A d o 6 h + Q P 7 9 F E 2 L X b Y C 8 8 K M f u C P f m b v e 7 T 9 n O H y y F P L s 5 5 8 P k u e D A 6 I G e W c g 7 5 + / P D O W j 4 f s x 8 f s x y f s x 6 f s x 2 f s x y / Y j 1 + y H 7 9 i P x 4 8 B 5 4 D d g 4 A Q w e A p Y O c q b 8 8 / f Q T 2 2 N X R J b G z w 5 u k D P 1 D S t Y / E 5 R O F A S T v N h y O G z a E M C 0 k E R 1 4 K h 8 t A F 5 P c k C 5 F c n V g S Q Z 8 M n + p I a h 9 J 5 f M n E O m G h v F m Y B y S z 7 J j W 8 b 1 e H R u f P l B G Y 7 O P f z o m z i M U G S H E f k j 8 + J q d H c z P D J G 2 F v 8 S n 4 3 / r 3 F / 9 A f N C M 0 w Q 4 K z f t g 8 e t H 8 i D k B 0 j y K 2 X T D S h S s k v L D Z l c j T r C 7 u 5 j J 7 s N K B V P + 3 b Q t 4 O 9 t Y P j v h 3 0 7 a B v B 0 9 O + n b Q t 4 O u t Y O h 8 c 7 3 y E C O v g / N D + / e f K 1 n I y D 0 U G 4 2 k 1 8 2 m E c + w z 3 S y Q c 1 6 s n f L f n 6 D g l 6 + n v 6 x e g / z r l 9 M D R c H O K w 5 f S z j e a 1 A M B N 0 l s B V z N G S 4 j w Y 9 R o U x D E 6 Y T U w Z u 0 + / n y 8 P p i d P H h G / L v 1 Y 2 e R N X p U o M u 4 P E F + 0 0 6 Y p v 0 6 + O t l F X I z P N t G t T p q q 6 M V 8 + M w X M D G w M 6 R B r 5 b n e a F M c J v E b F 8 5 3 0 Z r V Z x 5 Y 1 L F G Q 3 5 y x P H T Y L Z B h J 3 B B 5 v h O P s g b d e x B B v y j 7 8 C x h 7 m b M L / I d A Z f H I 6 v L 6 5 u v i H / X n Q o N Q B 0 A Q 9 i 2 G / S E d 6 k X 3 W A C 4 P F n Y 0 K b 4 f E h N u 4 Z o x B O k j v D F 8 s 4 z l k M X 0 l m y m O T o 3 O M Q h i c 7 z W k i p 8 7 U 1 t i x Q N d J 2 f q k M P 7 A M e R B z P S W d p o 4 b q T 1 v d n q x t o O a Q 8 N o d w s q 2 8 8 h i e E o 6 U a B G K p M 0 w s 7 c 8 U O s O D f H R w b 5 d e z O s P e 9 T x v r P I w C G z m x n 9 8 d j l 9 z g F m a y E 7 k X b 6 V y E N e 4 D 5 q f x 8 z k w K x 6 5 j E r t P D s 1 X l G S 4 K V I 9 c H A K T R h 8 a R E r o O / Y U T d G G A E Z + r O Q A K H y x y s o N X h x t 1 I a 3 o M o O 6 a W j m / P 3 Y w N N u g d u x n Y e s 1 k X S c e 1 r I P a p E o I k D r M 0 v V B U j 3 0 9 h c k y w S r n 6 v d E 9 w T z C N Y / S z r n u C e 4 I T g E 7 p R g E 6 U 4 s e Z a Z G K J 6 N c x e E 9 O a K Z B 4 v f A 4 t O E D 0 S u 2 w / 4 C N 6 c l S y E i K U U V Q u o L A u a v P Z 6 I J d j C G d Y 7 V d 4 h Q U 4 X u f x K O 2 k l g y l A t j 2 S 3 y e Y Q 0 6 p E s + E W H E V a P Z d u x p G s H E + Q g z 0 K m p X 6 W W V 0 g C 2 Z y c S y 6 R D 6 M b G 3 2 k a M g B U V R 5 u j S l e V H 5 g x H A W F D n T O F J E N X t J N L X c k p 8 r E D 9 N l D c p c o M a e x 5 q 7 r T + 3 I x q E 5 Q R b 2 2 o o N 0 1 g u O 2 z 3 y A e I p 5 n y K Y L V m X t D m L t 9 S W y d B f 7 U d J E d m m S E 1 T 7 c 3 p A / K d s J k M Y u L B U y r j 5 t 6 6 h B M y 6 Z 5 7 v a 4 s j 8 K L d 5 e N J / m O V 8 m G 9 f 5 R o r G V + 1 k 5 i y n R x i G E 6 R T Q y o T x 8 k G w u S p z R I 0 s U A R c 9 D B Y A / P T L e 4 Y D m m h p T b I x S r f n E n x 4 x T Y W Y B 4 r L p Z 6 v k / K d z / 1 g L 4 o 3 z X N Z I m J M U W j Y H k E p m t u L 3 1 r L O c d m L v A 8 X 8 k n f 7 O W f R M Q i v y Z 5 7 J 3 p M d N 6 W W u w u w A k w 6 H l 9 Z 3 K 9 s R Z D C 3 E Y F e k t + C N u j X N x 8 p X x D I y z q M J n v 0 e / Q b Q V / 9 P M Q e / R 7 9 2 u g P X h n Y G N I F d v V P s K o J e t Z E D t o 5 T 8 i G m a F D j 6 + U P r 8 Y 7 s P n c W 7 r I x m E E Y R + m A e + 8 j u t a 1 L P s J Q D P 8 s v / D Y w Q h O 8 + A 0 5 3 / s h n c 1 0 / Q d 7 m j g z a Q x j + i z C X 2 A 0 J Z 5 6 s k m p p z U b F 6 A G b V x U 3 y J B w + c v B i e p D o Z L X Y l W m s R D c 3 9 G 5 C 5 + W / w v j l V c T l X R P / G j O D P 6 3 w x 0 h I 5 Y P 3 x a 7 4 f H O A x 9 U o K U X f x J t 5 a H l a S d b S f t 4 + L P s L K s F 3 V k W b 5 r k G / 2 P A h J Q c d + C H A 1 Y S / l C a v n 2 p P n 8 j U Q c f d p r a r N y c / 0 l q q J 3 L 6 G C y L r u f 5 s + 8 o H 9 K h U A Y L D h m F 8 t A i R Z L s z Z / G H Z 6 m f q 1 x 3 s M A w l T d M Y H m m g e 8 J R 6 1 d f V A G z 1 8 O S z o Q W g 0 L B R G 2 A w R 9 R l i / d C z y S / w W x v r 5 k z o / z 2 o 4 r B 8 / r f 7 j G 7 4 M r F 8 / 2 / b X q 3 n L m 7 s T H K R S B w O B m h U P / 2 y Z x 3 V l Q i G / 7 M 3 B s Q B n 9 W M 8 2 7 6 T u p w I x P W C Z N G o T r 1 z M w t I p E m + Q n X m / S / / J j 0 C l 9 T i B u C y E d X j 7 7 h 6 / I W U e m Z 8 m / 7 F u e P c W I h 8 1 s L P q V X f y Q j M 4 0 o 9 / Z c l 5 S p 2 8 W d H M 1 b n J I 6 f I r / H b R + Q k N O a Q h g N A R J x J i S C H 6 0 h G S 8 k y K j h v 5 f P X 0 k U X N m n L 4 d i 1 V Y l c k O S t q g 9 k f g N i D / e o m K r h / C i c L E Q f j u g I 7 i t c 3 2 k x 3 C W X p w g z j R D 9 s w k R 6 e O z F C K s k W G H M k h d M Y D e f 6 D I m Q V t e J y V T K h g b 4 B q N J O u w a C C Z X J 3 G Q y 9 7 C e o y R R b B L Q E x C M W X w o w i y w S b 9 1 h u x s K k 8 c + j 7 a H v I s 2 p E l f + 2 n d q 9 C n f H l M t A C + q j a R P a V u J N 5 D h g 7 A K w d 1 N 3 k d k Z H A L S j 9 4 F U J 6 H J d u M j K K U 2 8 r M j 4 z U F h T C 7 4 V C N s 6 O 1 N k d r b a D G D R S X 3 r z 5 a u 2 0 g X 8 g L T J a / D c 9 J Z Q 0 1 z f E 1 4 t / + c S 9 o R V 3 J A b / 9 5 f x 0 x x N i Y r k V Y C N 4 f M B g H w L d m g C 8 N Z M 4 O k B 7 g H e B 8 B n S 4 D f + y 6 h z N k n u m d L R l J d u O A W C z e D L a B S D 2 0 b e k i y b r e o G f L v 7 k j j m O L w 8 G P 4 f H B n T 7 G N w 7 s 3 O M B 0 n p b 8 1 9 V V b j U q v Z V w t R x 1 G Y / s a T t j t 7 7 3 / g M y Z o g 8 7 e + 3 2 O / 9 F k A b E Q z V x 3 T u 4 B K H s 3 S A 4 x h X p G 6 n t Z J q d o i e 2 D c A N J L 3 L Y A 9 I x W v K v r 1 0 z g M d G / j t b 2 V w + r k P q o K b N E 0 D q Y l L 8 i G E 9 C l 3 + q 6 8 + R H 9 h m l p w p 2 E k a + O 1 v 8 4 d G V h U O j P 6 d U 0 U a y n 3 N K 4 / E h z R G 7 X P x J R i P I u B y 9 1 Y F g w V F n w U L u o L P o D e n 9 C 0 C b v l v B h P N 0 + G L 4 i j E E b i G l k K l c X E H / y O d 2 g 3 4 d A X j 3 M x M B t k y C 7 e y w 1 j V 2 c q k 3 M t T H T 5 P 3 d C 0 v x M t 8 h e T N D b a Q n z Q A C 4 W m i 7 0 Q O d x m k D E U Y D 7 r C p m A l y W r 3 V t o H u d a e C o x S 9 Y j 2 i O a Q 5 R 4 j j r O 9 A O r x W x m r G R f t 5 c p I B H M k t i O d A O E 4 u M K v 5 b H x 5 5 B J R m k n w 7 b c s N 2 k x e b C G I X v 5 X L X E Z g R 4 D b 9 d i H O j k 5 B 7 T l 6 C Z G w v A m 7 y X j m x X a A 7 z T B Y T 4 c 0 X q g b D h t 7 l T m r O T j X e u i E T C G a I 7 D r k Q n L b 3 Q L B o O 5 q J l R w w k w K y s c y K 7 a G s B K V F / r E j k 9 T p V D s o R 7 H u v F 0 n G e v Y M G Y K S I S x J L b j M O 4 + j y B C E z O t f f 0 m B j Z z n T M Q m D D N u k D m h G l Z c k 9 3 i e 5 4 w r g 6 r j g 0 E 4 8 e h v G W 1 X Y y W 7 Q S A L f k D J n 0 A j r 0 C E s J 0 J n n j W y Q y z y H 8 v Q B e 4 d Q v d Y 6 l D J C j 2 a y 5 b J 9 7 X R l G 7 v H t H o t s V k W R P a N s Z F Z P + p l O z 3 R B n s t J X d t I I z v u o x k h o v C e 5 C Z I F c F N v 1 C u 5 j m f r U P 1 6 x 5 b F i z J S S i W h b c g 7 o V q H R I N E F e f I x C C 0 H N m g d F 1 X U J q T G 1 K H h r U P u T L H b S U a / a c u j d m 5 a D w h D r 1 2 5 8 F 1 e 9 4 m 9 t J r v 9 r N 9 L b D 1 F o X 1 e W z U m c z f D t h p L x h 2 4 R T K b u o m X I b r r f D Y d 2 6 v y T 6 / 6 t F C E 7 / 3 A R q 3 m P 2 c p m / 9 c E Y n 8 M 0 R 3 n X / x + E y c 2 G o + G d f v w v F Z 7 i X A D N H 9 I L G R a b k J c m h q h U m P I G 0 z z B k 7 2 S h n C k g E u S R W o W N M G B z z 9 i t X z u n I X P P e a q T K 9 9 m X 8 j s y J W Q m e J Q E 6 x g c h R a p S f t x / a k d E R r M C b J 0 X E A Q I q t g L Y R X o Z h U x p g q 6 A i a 0 K Q / d m z L t G e W h k M P 7 K H l M W H x B T i 8 y f + V m c D U / + q 9 z I n / g l B d W V K 8 R x c 7 O H D v H 1 p N 8 M p K Y O C 8 f C 1 z 0 J w X 2 e M r Z b 6 o + r g b W 7 7 p + p 6 t X / 6 6 C N g Z O 6 E x 9 6 q A 1 B F 3 Q e w + 5 o O q p y x m a d B y + 2 2 P h F w k r r 4 Z m 6 7 t k R q f O 3 7 L 1 / M K t r K Z K B S S y A V T v K 5 f w + o h x 5 5 Y h 5 P A 1 P G 4 H p F g k z E U y J B e O 0 J m a n R R 6 v Y T Z S 1 N t h C Y M s G B q W l W k A C w G T v B a Z J l A b k T J H m x u k Z A R X B 9 8 B 0 z x E G 7 R 6 1 L I 9 m g L t 9 K p D Q v s E e 0 k R m X m T 0 x o 8 D W c A F N Z B C S G g m M Q N K 3 M o c f O Y F q r 5 u p x y 4 0 3 Z J 5 3 v I 9 U p P 2 T + M v j Y T T o i V P 4 e c F y p k P E N t W T S w 5 x L F r 2 j 4 M y 1 v L 2 W a d c Y n s n d Y l + S p P A S U q k 8 9 G N 4 b p O W M 5 e K w d I p u O o n S V 4 b D j + x D M S a A d F c x L H X g r Y 0 t L g Z W x 5 W u Z K 2 N 5 k W o M M 4 T y S 1 I L s H 5 b q m v i g Y E N 1 q v X 8 v H A S m 2 w F k s / w s 6 c 4 N 0 B P F a W A n N p y 9 c y Z 9 L y I p v C Q 6 j C 4 8 9 b 4 E 8 7 8 L 1 Y m w o P I 5 L 3 k g c S W a E q d x 2 W u n a g 9 a 9 N 5 b M g t f 0 X h a r M Q r w x Q d P D a 0 V h y N j K 2 f 0 h / R D b k l j 1 d y Y J 9 T J p P 4 j 8 h 2 3 p l 6 R Q q 6 + 5 t p f T 4 1 w X k t 3 v L I r v J 5 K 3 W 6 f L N s 8 O f B H z 5 m 6 M g 3 I H T i z h a o y e m k u 0 y W a d P a D A x a G G e z 1 q J v e l 9 m 5 M 8 l s W b C j Z L 6 e G Q l / f G p k v d O P d T L + u W t 3 8 l 9 j a j V k w S b G G c m E y K r Q 9 V K G A N B o 0 R b T G 2 k x Y x k 4 2 W 5 k C E q k q i d W V J 8 X T V 0 h / y I y X c b S D + B 0 O C C C + M c U G I W i C n O 9 5 G K / s B E 5 B W r 6 W e Q h S X q R C 3 9 J m I i I 9 c z 6 + Q 9 f / a Y 7 b T 1 T R X G A z Z a G U z C 2 V T A U U w k w M n B B H P l 0 H 6 A g 4 a 3 N 5 4 K x L S Q e n q I A g O G K V S z u G K E D E e f / S r 7 t U p 3 q z B v M q O F t O e h W X l W i u k m m H M j n W N Q W r / d V c M h m s 6 F J J u V U N K N L o p 0 A 4 9 4 b o p l + S d P 3 8 G / J 3 G 3 J w a J F G 8 n B W o t U Y M 9 V a e / 8 a O e 1 f I s k a y 1 9 z p S U a W H V d C 1 a o 2 y h l f C 0 2 4 3 w f z G f 6 9 U v E Z 5 p j O 3 k z z H E B 6 T P L G b F S Q p L Y v l 1 E / t / z 2 5 4 R v L a U s 3 M 3 d Y X s r b s 5 u T u u Y b r B j f g m 7 E g 1 F 8 w F 6 r r o F J k V z t Z g x 7 V u p S c m d K T W C + Y C t V 5 0 i s x a Z 2 u w 0 1 p f d V h m 2 P H 1 O w e o T v L B 2 l w 4 + W B d R n L y Q V H 4 j k c T g v c Y X r 8 b m + P x v 2 s Y C Q Q O f 1 m Z C U S A p R N k t v y 8 R I F x g j d 3 J z h g g V B 6 c w K + O Q X f n I F v X o B v X h b e V F 4 l e y B / n k y j p d M t b Z / e Y l g M r J y V C 8 p c Q 4 P U U G N q Q 5 v l 4 M z z r X a E C / T Q 1 h d R k 0 6 D r 2 c n r c L N s m U 7 o d 5 Z 2 S F S O 2 i Q H n 1 L 2 U t L y T x X 4 u y E z H P A 3 i F g 7 x C w d w j Y O 6 y V H k 9 a + c z 8 O P c s 7 a I E E U 6 P + Q 9 N F 3 s h t 0 u / s p H 9 K V 2 9 l h g Y C i J V 3 l 5 j e w / E 9 W 1 n I G M l t D 6 0 K i B 1 d a g g V v n P Q l V s F n 8 m G z w S z 2 t H j u i 0 Q N 5 c N k L 5 M h I p Y g l X H q Q t 0 9 r S j p X 9 U T u 0 N n d f V 7 Y B a e P L 1 z L T x f M i d a V H k 9 5 p V c h v 4 n w h U s e L v + I I p B 3 r Y r M b R X P Z + B d L S W w F b A W U S N h Z q T b v F A n z K i D M G + N g r h o G n x W t 1 v O o / Z 4 G S T R 8 I J 4 1 x o H t L n 4 N b A 3 n 8 l Y j t J / m a E r M I H 8 f c D v a s c l H a 5 O B a b 1 8 I a l T e k z 5 u n a Y a p C G O g c a q s A Z a g w z 1 C X K V u 3 K u L r p B G R Z g w H G c j 6 R i R h D d p O E i V G A O g Y B 2 s g A a g g B t D M C t p y K T j 9 C 7 3 2 X u N j p B B n x V y A 1 m P c J W v p E + h c o L 1 v X D 9 C e 5 o W q g 5 2 6 u S s B b 2 0 u A H X G H z K R L s n t C N D V Q b y 0 H + w p M i 5 H b z s B 4 t p c A M S M P 2 S C W J L b g 1 g E c f S 2 K 9 E w M R U C M P G D V P i y 8 p Q H r z o y x G j s I O P Q G O M w 9 L v z N W X Y D c D E 8 p B M s m B N 2 r a T c V 9 L i g I B F I e z d T 0 Q C g l 3 n W g O L M O h 4 M r y k d R Q C + v S t h Z R n c z R h w s D G + P r i 0 M d A 7 T Y z p C s r Q C E O X f I h I 8 h e 7 f 3 Q 9 n x 2 Q f / e K 1 d H Q s f M J E a C u Q O p m 9 l J g 7 m B K o w a 3 s 9 u r p u f T 1 T I 9 l 1 T N 9 I r N + 1 I O X 7 5 3 r 0 m 6 B U r M z z T m 8 U q N r M X f + B d M K 8 K D 2 + y k 0 T O X R r + G I J K G y j 2 Y G A X V Z i a O A p s + v r H 8 f v z y / N 6 J F u o f C t + S w + b b b l L D C N h l b t G O 6 R u n o H a q J C j 2 C p H 5 o Y A Q 7 n b m f Q W B n M x W L t F v l I F D V Q J F s t 3 v a U 7 H n R M 2 + x + o a i k r E A C 0 W X y G S B r U H H O 5 T C H R 0 a V D v W z c m Y v K G T k y n Z R B e n p M i u O z g h d m w r u b V c y 4 A l c q D R 2 l b g x N T V e 5 n n p B a E d j w 6 N Z V h Q q C h C 8 5 T b O K U B P 2 2 k G z e O M e w E r g d o 1 x Q 5 i 0 Z k B o 9 3 P 1 c z g 7 m c j L P A X u H g L 1 D w N 5 j w N 5 j w N 5 j C G T A 3 m P A 3 m P A 3 m P A 3 m P A 3 m P A 3 m P A 3 p N a S S s R c h G d S m 5 f Y E 0 t g 0 5 D j l 9 K P Q g 5 I 0 7 5 o F k V j w C T j o 7 l h u Z Q O 0 K q j 3 v X R r J h W b + X y E t R a H V k 9 n 8 a n n q f X a G z g Y j 7 C R K + 1 W q o C 5 Z y z g l a F 5 J 9 W l B R v P J h U Y 1 p n O T K F Q 1 T E O p c b w M l I C z f S r / K h p O A s I / 5 5 U Q p 5 O m 5 c U x 0 s S F r L X T i e N Y h U o 8 b L 8 s W C 0 i V J y 6 s u T t 3 0 L Q r F x i V 7 A U m M I r F Z E 5 f s F V o 6 J K q t b S u H G 7 C s H h T J T d x r A W o R k M V T T i a B C 2 v 2 t h G 4 E R m + k r m G c x r U R 3 p C l Y F 7 c F 3 y J d p j h x z e S m G d t S J L N u U z W U D W C 4 n k U Z I C X X Q F K f H 8 l 0 d + x v 1 2 E m M 3 U R O U q o R b r I K K H w G Q U 5 h 5 M 7 0 O 9 q 0 N h / U 2 g q A 0 G J N E b J W Q b / A Q i 9 v S S 2 Z 4 S g g Z m k Y X O p c l 1 M 0 G r 4 0 p 1 h S 8 t U 5 b E X U I U m L 2 W H d F 2 U r H z D s u 6 4 / t S P S v k w L u R N b w 3 U 9 g Z 1 q Z X O B w 4 d L 5 W S e Q g w o U b 2 J F g a q f R v d y b 0 y V z d J a N W v h W x c + V 6 a x m 4 N y 7 c S 2 0 B e Y P 9 x a m T p M n s A i 5 6 J n f 1 Z N 8 p A v d 2 R D N 3 B r z + W Q W 0 6 o + T w F l 3 3 a l W 5 F i 5 n I g B f 3 g 0 y q W N J b y o W F p h t z R c e 6 t p W x X y C H B q 4 6 G T S 1 / o h X h z Q m Q / I I 1 E M c a D P G s z u x G Z L S O S 9 L F j p 7 3 6 h w d Q 6 v x o / z s w Z s k M c d o O t j L 3 A o u e 6 g M y l z 6 J Y h d c L q K 6 W g 8 I Q d w e J 1 F 4 Y i b S A Z C R y Y t v W j W s q P z K e F 3 d J Y z K J C 7 u B a N 5 k z m r E q o z s d Y i C c K W / i + q g a r u k j a M I 3 / u B j b q B a t 5 k 4 H S x X B m Z Z 4 w x h P d h V T S s E i 9 2 g 9 W 8 y Z v C K i 3 T S F h d C + / D q v B C 5 w R Z 2 O s G r m W z N y 9 4 J u U a W v D M K t E y d K u i O M q 4 4 9 K m V x O h j o y k m Z a z g W Q W l c g k R 5 W W Y a n 6 X O V y 3 1 + 8 S h G 3 g t q N 4 P r y 6 v r q R r H N l b m 9 l d R I / s Z K W g L g f I t N l W u 5 + + j b / v K U k F D l J L 3 r i 8 M o s F 0 N l 2 U E 0 k 3 X d k I n 5 y 3 d I P X I v L x M X Y N c 9 Y W + 1 b H c W i 4 9 6 3 8 2 d 6 M n l u E H 8 t f J 0 b D j 6 3 e H 4 9 f t r 2 G G 0 U D 8 K D t H Z i C B t F D h M F Z S T X T V G X s 4 u D f p A V V b d i g U h i I d 3 h X s h U Z 3 h W L y O h i A B u r 2 M g L 8 Q L i 9 M N 2 5 p 1 3 I E O l l Z O y E z q h Z F Z B 6 S E 1 B b G M k w A f U A J 2 N W G z l q U 1 7 Y n 7 0 r b l + m 1 d E I F l Z C U x k L l + z A V l 7 s v A 7 u f U M b 2 p b G u 4 B E n F j a i P Q 9 0 p e y u x 6 Z c W 1 v S N / P R 6 d a w f P o T E O M N 2 S / e U 8 I P / i C m l 7 1 E 7 g 0 h X y R u a l K y t B u + 6 0 x 1 W 5 H o 3 p U 5 0 C l V m / L p W o y i o 9 q F i q 7 c 6 Q F f m d q M n U V r h G l y U k 1 2 x O 7 s 5 r + D 6 Y z 7 p R v 7 G l n N q N 3 / P r d o Q m R B 9 6 b k p I l 4 j p 0 e 7 p R Z R J J Y / p s w h / g d E U B 2 n 1 Z s Q + r c M I K J W i 4 v g W n U c u g L L 4 r 7 j r Y J A K W b 9 d 4 n L u Z G 7 c I c 6 b 4 I l N P F 0 s 9 g W a 2 G m h 0 i 8 E k X 1 P 6 w f T 9 G 9 7 u v i D 1 j q j w / 4 1 q d c 5 X X T x G S 9 j Y 2 d + E O G Q 8 f Y G L f 4 i v 4 8 N a 0 5 P n 6 a W x 9 P b N q s w 3 Q G B Q 8 Q t c z W d W 3 l z c i M L M p C x 2 e 8 F 2 p I 3 t x y 8 P K G l 5 a 0 p t Z X T n t I S k q N l T q 6 u v W J p W R H V F l y S m v 2 A a c t o O 5 w 5 a 4 G Z 0 6 w / p N H J E q w 8 n 9 U I u o k P S L S C x e / U 9 2 0 n K G 8 t O 8 D l y 8 i D i C V b e Y j k B L m K 3 1 k P T U m H 2 Y n Z a T u J O W O B L 2 2 2 i M R P b V m y r h h W 4 y q u E z O c B a T r 3 n a s s r a y q c q W k A d V W W 6 7 m b p + b X 5 N / u O H 1 n 8 x V 4 Y C M W r 5 W m J 8 y k v c m q P C H I u q 3 8 i m k / k y z x s 5 9 0 p g L H 3 1 O M N W p N 2 S Q L 0 F g c R Y z l g 6 K S B 7 e S A r V u 3 N M L w N z X t o Q w V 1 d t 2 I q t 7 g N K H 7 1 f G j d o 1 I N G d q Z S l 0 p 1 P 6 e t P 6 d u F 3 S i e K p O 7 s R K b h d j 6 t e V N W T u R + k o v E 9 x k l l x L b 3 n 3 r m W B a v X m n 0 a p o Q 5 u N C q r o O 6 i o x t 4 9 e Z Q k Z q Z Z e W a c l q f h V R O i / I G W s x k E i 0 v k c I N K U l i s n n p x i x 6 J s y + v t 5 3 l 3 / k O G / F Z / q W p w B T / y h M S 5 / c L I n W N M 0 B / u e p i U u K F 2 8 W f 0 d w h l T V e / D V x 4 g s Y u s J c 2 X Q u g w x P S W c S V E l 5 R i v v G Q s W f 7 i 2 b 7 y 9 f d 8 B 0 D L W Q p v H M v 6 Q i F N Z s D o E V U P l f H V f + e t 3 1 9 v 2 i H a O i k g 6 c s 5 S d g 8 o V 0 R i r 4 c h W h 1 O + h l Y z u R R 5 v l O b h 6 g m 0 T a 3 h B T G 9 l N M H 0 p s f H l x K n R 7 I T 2 3 H x 2 c B + g j 2 a y v c G w a D b j 1 t N p O + d D f F t n y W j g y 1 5 2 j s x t n Z A W a n D E 7 S h W o 2 v 1 a Q q v b l p P V d b Y D T 2 A U O q l u W X B D V 2 0 + d n B 9 Z v x 4 T v 9 A o T w Q m B q K R A V E i / I j A R Z a a 1 p / X F 4 q 7 2 h c / D 8 a H B y e n R y N D x 9 r v Z W x L W d w N T n 6 r 3 M u c 6 C U G 2 P e x e i 6 Q F Z 7 t y b 1 r o x S z O g l q Z y m F o W k Y 1 V X r T a y Q j d G 0 2 K p B x 0 o 7 1 k L Y V X y B t o L W X B C j U W Q U 7 q X a G u H S T Q L e q r 1 / L x 4 N y m 3 s p A K n Q x k E k P 2 C X s 1 c 3 j 2 S + A d R J 5 E o N h C p P 3 k j H M C l U u l + f / A V B L A Q I t A B Q A A g A I A E 9 8 / l K S c J c + p w A A A P k A A A A S A A A A A A A A A A A A A A A A A A A A A A B D b 2 5 m a W c v U G F j a 2 F n Z S 5 4 b W x Q S w E C L Q A U A A I A C A B P f P 5 S D 8 r p q 6 Q A A A D p A A A A E w A A A A A A A A A A A A A A A A D z A A A A W 0 N v b n R l b n R f V H l w Z X N d L n h t b F B L A Q I t A B Q A A g A I A E 9 8 / l J 6 D w 6 M 8 B o A A E A E A g A T A A A A A A A A A A A A A A A A A O Q B A A B G b 3 J t d W x h c y 9 T Z W N 0 a W 9 u M S 5 t U E s F B g A A A A A D A A M A w g A A A C E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b / C Q A A A A A A 1 P 8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T d G F 0 d X M i I F Z h b H V l P S J z Q 2 9 t c G x l d G U i I C 8 + P E V u d H J 5 I F R 5 c G U 9 I k Z p b G x D b 3 V u d C I g V m F s d W U 9 I m w y N i I g L z 4 8 R W 5 0 c n k g V H l w Z T 0 i R m l s b E V y c m 9 y Q 2 9 1 b n Q i I F Z h b H V l P S J s M C I g L z 4 8 R W 5 0 c n k g V H l w Z T 0 i R m l s b E N v b H V t b l R 5 c G V z I i B W Y W x 1 Z T 0 i c 0 J n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M Y X N 0 V X B k Y X R l Z C I g V m F s d W U 9 I m Q y M D I x L T A 3 L T I 5 V D E 5 O j U 1 O j M 0 L j U 2 M j U 0 N T B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N y 0 y O V Q y M T o 1 N j o 0 M i 4 y M T Q 5 O T M w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x L T A 3 L T I 5 V D I x O j M z O j A z L j I 5 M z A 5 O D h a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R X J y b 3 J D b 2 R l I i B W Y W x 1 Z T 0 i c 1 V u a 2 5 v d 2 4 i I C 8 + P E V u d H J 5 I F R 5 c G U 9 I k Z p b G x M Y X N 0 V X B k Y X R l Z C I g V m F s d W U 9 I m Q y M D I x L T A 3 L T I 5 V D E y O j I 4 O j Q x L j E w M T Y 3 N D d a I i A v P j x F b n R y e S B U e X B l P S J G a W x s U 3 R h d H V z I i B W Y W x 1 Z T 0 i c 0 N v b X B s Z X R l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x h c 3 R V c G R h d G V k I i B W Y W x 1 Z T 0 i Z D I w M j E t M D I t M j V U M T U 6 M z M 6 M z Q u N D g 5 N z A 3 N V o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y L T I 1 V D E 1 O j Q x O j A w L j c w M j k x N j N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S 0 w N y 0 y O V Q x N j o 1 M j o 1 M S 4 y M z Q w N D g 3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d W 5 0 I i B W Y W x 1 Z T 0 i b D E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T d G F 0 d X M i I F Z h b H V l P S J z Q 2 9 t c G x l d G U i I C 8 + P E V u d H J 5 I F R 5 c G U 9 I k Z p b G x D b 3 V u d C I g V m F s d W U 9 I m w z M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x h c 3 R V c G R h d G V k I i B W Y W x 1 Z T 0 i Z D I w M j E t M D c t M j l U M T I 6 M z A 6 M T k u M z c w N z M 2 M l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N v d W 5 0 I i B W Y W x 1 Z T 0 i b D E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x h c 3 R V c G R h d G V k I i B W Y W x 1 Z T 0 i Z D I w M j E t M D c t M j l U M T c 6 M z I 6 M j E u N z U x N j U 2 O F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3 O j U x L j A 3 N j Q 1 N T Z a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y M S 0 w M i 0 y N V Q x N T o x O T o z O C 4 z M T Y 1 M z Y x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M Y X N 0 V X B k Y X R l Z C I g V m F s d W U 9 I m Q y M D I x L T A y L T I 1 V D E 1 O j I x O j Q 4 L j g 5 M D A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j E 6 N D k u M T Y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O D M 0 O T c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M Y X N 0 V X B k Y X R l Z C I g V m F s d W U 9 I m Q y M D I x L T A y L T I 1 V D E 1 O j U y O j M 5 L j k z N T g w N j B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T G F z d F V w Z G F 0 Z W Q i I F Z h b H V l P S J k M j A y M S 0 w N y 0 y O V Q y M T o z O T o z M S 4 x N T U 2 M z g 0 W i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2 x 1 b W 5 U e X B l c y I g V m F s d W U 9 I n N B Q U F B Q U F B Q U F B P T 0 i I C 8 + P E V u d H J 5 I F R 5 c G U 9 I k Z p b G x D b 3 V u d C I g V m F s d W U 9 I m w x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T G F z d F V w Z G F 0 Z W Q i I F Z h b H V l P S J k M j A y M S 0 w N y 0 y O V Q y M T o 1 N T o 1 O C 4 0 N T A 4 M T c 0 W i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5 O j M x L j c 1 M D Y 5 M D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S 0 w M i 0 y N V Q x N T o 1 M z o y N y 4 2 O D Y w N z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U 3 R h d H V z I i B W Y W x 1 Z T 0 i c 0 N v b X B s Z X R l I i A v P j x F b n R y e S B U e X B l P S J G a W x s Q 2 9 1 b n Q i I F Z h b H V l P S J s M z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D o y O S 4 w O D k 1 M j A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V y c m 9 y Q 2 9 1 b n Q i I F Z h b H V l P S J s M C I g L z 4 8 R W 5 0 c n k g V H l w Z T 0 i R m l s b E x h c 3 R V c G R h d G V k I i B W Y W x 1 Z T 0 i Z D I w M j E t M D I t M j V U M T Y 6 M D g 6 N T k u N T Q z M z Y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i 0 y N V Q x N j o w O T o w N i 4 3 O D g 0 N T g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F N 0 Y X R 1 c y I g V m F s d W U 9 I n N D b 2 1 w b G V 0 Z S I g L z 4 8 R W 5 0 c n k g V H l w Z T 0 i R m l s b E x h c 3 R V c G R h d G V k I i B W Y W x 1 Z T 0 i Z D I w M j E t M D I t M j V U M T Y 6 M D k 6 M j Q u O D c 1 M D g 5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5 O j U y L j Y x M T k 4 M D V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0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0 R D T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c 6 M D U 6 M T g u N T U w M z g 4 M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R W 5 0 c n k g V H l w Z T 0 i R m l s b E N v d W 5 0 I i B W Y W x 1 Z T 0 i b D E 2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Y 5 M T Y 2 N W Q t Z j c 4 O S 0 0 O G E 3 L T g 3 N 2 U t O D A 0 N T g w Z T Y 0 M T k z I i A v P j x F b n R y e S B U e X B l P S J G a W x s Q 2 9 s d W 1 u V H l w Z X M i I F Z h b H V l P S J z Q m d B Q U F B Q U F B Q U F B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4 O j A 1 O j I z L j E y M z g y M T h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T d G F 0 d X M i I F Z h b H V l P S J z Q 2 9 t c G x l d G U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c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O D o 0 N C 4 w N T M 1 O D c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2 L T I 1 V D A y O j M x O j A x L j Y 5 M D g 3 M D V a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k Z p b G x M Y X N 0 V X B k Y X R l Z C I g V m F s d W U 9 I m Q y M D I x L T A y L T I 1 V D E 1 O j M 4 O j U 4 L j Q 1 M j I 0 O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y L j A z N D A x M T d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E t M D I t M j V U M T U 6 M z I 6 M j M u N j Q y N j M 4 M V o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j M z Y T k 3 Z i 0 w Z m Y y L T Q 5 Y 2 Q t O D k w M C 0 0 Y z c 3 Z W F i Z j V j Y 2 U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E 3 L j E 2 N D I 1 N T B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x L T A y L T I 1 V D E 1 O j I 1 O j U 4 L j Q y N T I 4 O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x M z o y N y 4 x N z Y 0 N j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D g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A 6 N T c u M j A 3 N D c y N V o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T I 6 M D g u M z Q x M D E x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D b 3 V u d C I g V m F s d W U 9 I m w y O C I g L z 4 8 R W 5 0 c n k g V H l w Z T 0 i R m l s b E N v b H V t b l R 5 c G V z I i B W Y W x 1 Z T 0 i c 0 F B V U Z C U V V G Q U F B Q U F B Q U F B Q T 0 9 I i A v P j x F b n R y e S B U e X B l P S J G a W x s U 3 R h d H V z I i B W Y W x 1 Z T 0 i c 0 N v b X B s Z X R l I i A v P j x F b n R y e S B U e X B l P S J G a W x s T G F z d F V w Z G F 0 Z W Q i I F Z h b H V l P S J k M j A y M S 0 w M i 0 y N V Q x N j o w M z o 0 M y 4 1 M T Q 2 M j g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j o w N D o w M i 4 z M T Q 2 O D I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3 V u d C I g V m F s d W U 9 I m w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M 6 M j U u N j Q z O D k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C I g L z 4 8 R W 5 0 c n k g V H l w Z T 0 i R m l s b E x h c 3 R V c G R h d G V k I i B W Y W x 1 Z T 0 i Z D I w M j E t M D I t M j V U M T U 6 M j M 6 M j Y u N D Q 2 N z M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M T M w M T l i L T B h M D I t N G I x Y i 0 5 Z D Q x L T l j Y 2 Q 2 M T U 4 Z j Z k Z i I g L z 4 8 R W 5 0 c n k g V H l w Z T 0 i R m l s b E N v d W 5 0 I i B W Y W x 1 Z T 0 i b D E z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x L j c 5 O T Y x M j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W U x M 2 F k Y i 0 0 M W E w L T R m O G Q t Y T M 2 M i 1 l Y j E x N D E x Z j M 0 N j c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U 3 R h d H V z I i B W Y W x 1 Z T 0 i c 0 N v b X B s Z X R l I i A v P j x F b n R y e S B U e X B l P S J G a W x s T G F z d F V w Z G F 0 Z W Q i I F Z h b H V l P S J k M j A y M S 0 w M i 0 y N V Q x N T o y M z o 1 M i 4 x O D A x O D g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O W N k O W J l O C 0 2 Z T I 4 L T Q 3 M D Y t Y W Q x O S 0 x M m Z j M j g 4 Z W E 4 O D g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S 0 w M i 0 y N V Q x N T o y N T o x N C 4 4 O T c 4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D b 3 V u d C I g V m F s d W U 9 I m w 5 I i A v P j x F b n R y e S B U e X B l P S J G a W x s T G F z d F V w Z G F 0 Z W Q i I F Z h b H V l P S J k M j A y M S 0 w M i 0 y N V Q x N T o x N D o y M C 4 4 M D E 5 O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I t M j V U M T U 6 M T Q 6 M z k u M j g y M j g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S 0 w M i 0 y N V Q x N T o x N T o w N C 4 z M D I y N T E z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Q 2 9 1 b n Q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x h c 3 R V c G R h d G V k I i B W Y W x 1 Z T 0 i Z D I w M j E t M D I t M j V U M T U 6 M z k 6 M T k u M T U x M j I x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U F Z Q U F B Q U F B Q U F B Q U F B Q U F B Q U F B Q T 0 9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2 O j M 4 L j Q 5 N D I y M z N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F j M G Z m N T g t M j A 5 Y i 0 0 O D l m L T k 2 Z D A t Z m N m Z j E 4 Y z M 3 O T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x O T g i I C 8 + P E V u d H J 5 I F R 5 c G U 9 I k Z p b G x T d G F 0 d X M i I F Z h b H V l P S J z Q 2 9 t c G x l d G U i I C 8 + P E V u d H J 5 I F R 5 c G U 9 I k Z p b G x M Y X N 0 V X B k Y X R l Z C I g V m F s d W U 9 I m Q y M D I x L T A y L T I 1 V D E 1 O j U z O j M 0 L j M y M T k 5 M j d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W U x O W R m N C 0 y N D k 2 L T Q 1 M G U t Y W E z N y 0 1 Y T g 1 Z T V j M T U 4 Y z U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Y 6 M D k 6 M j U u M j g 0 O T U 5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j Z l N W U 4 Y y 0 2 Z T Z m L T R i M D Y t Y W E x N S 0 2 O G Z h M z Q 1 Y 2 Q x Y m Y i I C 8 + P E V u d H J 5 I F R 5 c G U 9 I k Z p b G x M Y X N 0 V X B k Y X R l Z C I g V m F s d W U 9 I m Q y M D I x L T A y L T I 1 V D E 3 O j A 1 O j E 4 L j E 2 M T I 2 N j N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3 V u d C I g V m F s d W U 9 I m w x M D Q 4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M z d m N D Q 4 L T d m Z D c t N D A 2 M S 0 5 N T l k L W U x M W N l Z T U 5 N W Q w O C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F B Q U F C Z 0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Q x L j Q 0 M j c x M j l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Z W x h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3 R h Y m V s Y S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M z o z M y 4 w O D g y M j E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F m O T F j M D I z L T F h M D M t N D k x Y i 0 4 O T g 3 L W Q w Y 2 J m N D Y 0 N 2 E z Y i I g L z 4 8 R W 5 0 c n k g V H l w Z T 0 i R m l s b E V y c m 9 y Q 2 9 k Z S I g V m F s d W U 9 I n N V b m t u b 3 d u I i A v P j x F b n R y e S B U e X B l P S J G a W x s Q 2 9 s d W 1 u V H l w Z X M i I F Z h b H V l P S J z Q U F B Q U F B Q U F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0 L j g 0 N D A 5 N z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S 4 x N T U x O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Q 6 M D k u N T k 5 M D k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E V u d H J 5 I F R 5 c G U 9 I k Z p b G x M Y X N 0 V X B k Y X R l Z C I g V m F s d W U 9 I m Q y M D I x L T A y L T I 1 V D E 1 O j Q 0 O j A 5 L j g 3 M T I z N D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S 0 w M i 0 y N V Q x N T o 0 N D o y N S 4 x M T g 3 O D M 2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3 B y b 2 R f b W F p c 1 9 p b X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1 b n Q i I F Z h b H V l P S J s M C I g L z 4 8 R W 5 0 c n k g V H l w Z T 0 i R m l s b E N v d W 5 0 I i B W Y W x 1 Z T 0 i b D g w I i A v P j x F b n R y e S B U e X B l P S J G a W x s Q 2 9 s d W 1 u V H l w Z X M i I F Z h b H V l P S J z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D o 1 M C 4 w N D E x O D A 3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j b 2 1 t b 2 R p d G l l c 1 9 i Y W N l b l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1 O j I z L j k z N T E 2 O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Q 2 9 1 b n Q i I F Z h b H V l P S J s N T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1 v Z G l 0 a W V z X 0 R p J U M z J U E x c m l h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0 N v b W 1 v Z G l 0 a W V z X 0 R p J U M z J U E x c m l h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y L T I 1 V D E 3 O j A 1 O j E 4 L j g 2 O D Q y N j l a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R d W V y e U l E I i B W Y W x 1 Z T 0 i c z I 2 M j E z Y j g 5 L T U 4 O D A t N D M 5 M i 0 5 N D k 5 L W R m Z j k w Z T E 3 Z D E y Y y I g L z 4 8 R W 5 0 c n k g V H l w Z T 0 i U m V z d W x 0 V H l w Z S I g V m F s d W U 9 I n N F e G N l c H R p b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U m V s Y X R p b 2 5 z a G l w S W 5 m b y Z x d W 9 0 O z p b X X 0 i I C 8 + P E V u d H J 5 I F R 5 c G U 9 I k Z p b G x D b 3 V u d C I g V m F s d W U 9 I m w y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I t M j V U M T U 6 M T Y 6 M D Q u N z A x O T Q 4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D b 3 V u d C I g V m F s d W U 9 I m w y M C I g L z 4 8 R W 5 0 c n k g V H l w Z T 0 i R m l s b E V y c m 9 y Q 2 9 1 b n Q i I F Z h b H V l P S J s M C I g L z 4 8 R W 5 0 c n k g V H l w Z T 0 i R m l s b E x h c 3 R V c G R h d G V k I i B W Y W x 1 Z T 0 i Z D I w M j E t M D I t M j V U M T U 6 M z M 6 M z Q u N z k x O T c w N F o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Y 4 Y j Z h M j k t Z T c 3 O C 0 0 Y m R l L W I y N j k t N T N l Z G M w N D l m M z h l I i A v P j x F b n R y e S B U e X B l P S J G a W x s R X J y b 3 J D b 3 V u d C I g V m F s d W U 9 I m w w I i A v P j x F b n R y e S B U e X B l P S J G a W x s Q 2 9 1 b n Q i I F Z h b H V l P S J s M j M z I i A v P j x F b n R y e S B U e X B l P S J G a W x s T G F z d F V w Z G F 0 Z W Q i I F Z h b H V l P S J k M j A y M S 0 w M i 0 y N V Q x N T o z N T o 0 M C 4 w M T Y w N D A x W i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O D o w M D o x N C 4 3 M z g 0 O T k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D h l M D Z i L T k 3 N 2 I t N D d h O S 1 h M D k 5 L T Y 5 N W I 2 Z m E 0 N D Q 5 Z C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U m V s Y X R p b 2 5 z a G l w S W 5 m b y Z x d W 9 0 O z p b X X 0 i I C 8 + P E V u d H J 5 I F R 5 c G U 9 I k Z p b G x M Y X N 0 V X B k Y X R l Z C I g V m F s d W U 9 I m Q y M D I x L T A y L T I 1 V D E 1 O j E 0 O j I w L j U w M T g z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N i I g L z 4 8 R W 5 0 c n k g V H l w Z T 0 i Q n V m Z m V y T m V 4 d F J l Z n J l c 2 g i I F Z h b H V l P S J s M S I g L z 4 8 R W 5 0 c n k g V H l w Z T 0 i U X V l c n l J R C I g V m F s d W U 9 I n M 5 M j B i O T Z l N i 1 m N T R h L T Q 2 M 2 Y t Y W J m O S 1 m M T U z M 2 Y 4 O T d h M m Y i I C 8 + P E V u d H J 5 I F R 5 c G U 9 I k Z p b G x D b 2 x 1 b W 5 U e X B l c y I g V m F s d W U 9 I n N C Z 0 F B Q l F B R 0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3 V u d C I g V m F s d W U 9 I m w 5 M y I g L z 4 8 R W 5 0 c n k g V H l w Z T 0 i R m l s b E x h c 3 R V c G R h d G V k I i B W Y W x 1 Z T 0 i Z D I w M j E t M D I t M j V U M T U 6 M T M 6 M j g u N D A 1 M T c x O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G a W x s U 3 R h d H V z I i B W Y W x 1 Z T 0 i c 0 N v b X B s Z X R l I i A v P j x F b n R y e S B U e X B l P S J G a W x s Q 2 9 1 b n Q i I F Z h b H V l P S J s M T U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U 1 L j M 4 M T I 3 M z R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M W U 3 N W Y 2 L W M x N T Y t N D Y 4 O S 0 5 N j k x L T I y Y W U 5 M j E x M m Q z N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x N i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U 5 L j A 5 N j U y M D d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s b 2 N h b C Z x d W 9 0 O y w m c X V v d D v D j W 5 k a W N l I E d l c m F s J n F 1 b 3 Q 7 L C Z x d W 9 0 O 0 F s a W 1 l b n R h w 6 f D o 2 8 g Z S B i Z W J p Z G F z J n F 1 b 3 Q 7 L C Z x d W 9 0 O 0 h h Y m l 0 Y c O n w 6 N v J n F 1 b 3 Q 7 L C Z x d W 9 0 O 0 F y d G l n b 3 M g Z G U g c m V z a W T D q m 5 j a W E m c X V v d D s s J n F 1 b 3 Q 7 V m V z d H X D o X J p b y Z x d W 9 0 O y w m c X V v d D t U c m F u c 3 B v c n R l c y Z x d W 9 0 O y w m c X V v d D t T Y c O 6 Z G U g Z S B j d W l k Y W R v c y B w Z X N z b 2 F p c y Z x d W 9 0 O y w m c X V v d D t E Z X N w Z X N h c y B w Z X N z b 2 F p c y Z x d W 9 0 O y w m c X V v d D t F Z H V j Y c O n w 6 N v J n F 1 b 3 Q 7 L C Z x d W 9 0 O 0 N v b X V u a W N h w 6 f D o 2 8 m c X V v d D t d I i A v P j x F b n R y e S B U e X B l P S J G a W x s Q 2 9 s d W 1 u V H l w Z X M i I F Z h b H V l P S J z Q m d B Q U F B V U Z C U V V G Q l F V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2 Q 2 N 2 M 1 N z J h L W M w M 2 E t N D k 4 O C 0 4 M j E z L W M y N T A 1 O G Z j N m R l Z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k 6 M T A u O D U 4 N D c x N F o i I C 8 + P E V u d H J 5 I F R 5 c G U 9 I l J l c 3 V s d F R 5 c G U i I F Z h b H V l P S J z V G F i b G U i I C 8 + P E V u d H J 5 I F R 5 c G U 9 I k Z p b G x D b 3 V u d C I g V m F s d W U 9 I m w x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T o x O S 4 x M D g w N z U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F c n J v c k N v d W 5 0 I i B W Y W x 1 Z T 0 i b D A i I C 8 + P E V u d H J 5 I F R 5 c G U 9 I k Z p b G x D b 3 V u d C I g V m F s d W U 9 I m w 3 N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j o y M y 4 1 O D U 4 M j g z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3 V u d C I g V m F s d W U 9 I m w y N S I g L z 4 8 R W 5 0 c n k g V H l w Z T 0 i R m l s b E x h c 3 R V c G R h d G V k I i B W Y W x 1 Z T 0 i Z D I w M j E t M D c t M z B U M D E 6 M z Y 6 M D k u N T A 2 O D k 0 M F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x h c 3 R V c G R h d G V k I i B W Y W x 1 Z T 0 i Z D I w M j E t M D I t M j V U M T Y 6 M D I 6 N D A u N D g w N T E w N l o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T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Y 6 M D I 6 N T E u N j c w N z I y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y M T g 4 Y T I t Y z A z Z C 0 0 Z T E x L W E 5 N W Y t Y j N h Y W V h N T Y 2 Z G E 2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N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D b 3 V u d C I g V m F s d W U 9 I m w x N i I g L z 4 8 R W 5 0 c n k g V H l w Z T 0 i R m l s b E N v b H V t b l R 5 c G V z I i B W Y W x 1 Z T 0 i c 0 F B Q U d B Q U F B Q U F B Q U F B Q U F B Q U F B Q U F B Q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z o x M y 4 4 N T A 3 M z c 0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N j J k O T B h L T E 1 M 2 Y t N D M z M i 1 i Y j Z i L W Y x Z T I w Y T Z m N T E x N S I g L z 4 8 R W 5 0 c n k g V H l w Z T 0 i R m l s b E N v d W 5 0 I i B W Y W x 1 Z T 0 i b D g 0 N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B Q U F B Q U F C Z 0 F B Q U F B Q U J n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Q w L j Q 5 N z E x N D V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N z o z O T o 0 N y 4 1 O D A y N D k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l U M T c 6 M z U 6 M T Q u O D k z N j U 3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N v d W 5 0 I i B W Y W x 1 Z T 0 i b D E y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M D c 3 M W N i M T k t O D Y x N S 0 0 Z D I 3 L W E 3 Y j M t M j c 4 O G N j Z j R m N G J j I i A v P j x F b n R y e S B U e X B l P S J G a W x s U 3 R h d H V z I i B W Y W x 1 Z T 0 i c 0 N v b X B s Z X R l I i A v P j x F b n R y e S B U e X B l P S J G a W x s T G F z d F V w Z G F 0 Z W Q i I F Z h b H V l P S J k M j A y M S 0 w M i 0 y N V Q x N T o z O D o w O C 4 1 N j k y M j I x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Q n V m Z m V y T m V 4 d F J l Z n J l c 2 g i I F Z h b H V l P S J s M S I g L z 4 8 R W 5 0 c n k g V H l w Z T 0 i U X V l c n l J R C I g V m F s d W U 9 I n N m Z D l h Z T F h Y S 0 x Y W E x L T Q 2 N D Y t O D I z O C 1 k Z j M 3 M 2 Q 4 Z G V l M m E i I C 8 + P E V u d H J 5 I F R 5 c G U 9 I k Z p b G x D b 2 x 1 b W 5 U e X B l c y I g V m F s d W U 9 I n N B Q U F B Q U F B Q U F B Q U F B Q T 0 9 I i A v P j x F b n R y e S B U e X B l P S J G a W x s Q 2 9 1 b n Q i I F Z h b H V l P S J s M j Y y I i A v P j x F b n R y e S B U e X B l P S J S Z X N 1 b H R U e X B l I i B W Y W x 1 Z T 0 i c 0 V 4 Y 2 V w d G l v b i I g L z 4 8 R W 5 0 c n k g V H l w Z T 0 i R m l s b E x h c 3 R V c G R h d G V k I i B W Y W x 1 Z T 0 i Z D I w M j E t M D I t M j V U M T Y 6 M D A 6 N D g u M j g 2 O D Q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T G F z d F V w Z G F 0 Z W Q i I F Z h b H V l P S J k M j A y M S 0 w M i 0 y N V Q x N j o w M D o x M S 4 z N z Y 2 M D k 2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j A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k Z p b G x T d G F 0 d X M i I F Z h b H V l P S J z Q 2 9 t c G x l d G U i I C 8 + P E V u d H J 5 I F R 5 c G U 9 I k Z p b G x D b 3 V u d C I g V m F s d W U 9 I m w x M S I g L z 4 8 R W 5 0 c n k g V H l w Z T 0 i U m V z d W x 0 V H l w Z S I g V m F s d W U 9 I n N U Y W J s Z S I g L z 4 8 R W 5 0 c n k g V H l w Z T 0 i R m l s b E x h c 3 R V c G R h d G V k I i B W Y W x 1 Z T 0 i Z D I w M j E t M D I t M j V U M T U 6 N T k 6 M T Y u M T A y N T M 2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i V D M y V B Q W 1 p b y U y M E x U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B y J U M z J U F B b W l v J T I w T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x h c 3 R V c G R h d G V k I i B W Y W x 1 Z T 0 i Z D I w M j E t M D I t M j V U M T U 6 M T M 6 M j c u N j U z M D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c i I C 8 + P E V u d H J 5 I F R 5 c G U 9 I k J 1 Z m Z l c k 5 l e H R S Z W Z y Z X N o I i B W Y W x 1 Z T 0 i b D E i I C 8 + P E V u d H J 5 I F R 5 c G U 9 I l F 1 Z X J 5 S U Q i I F Z h b H V l P S J z O T N k N j U 2 M T U t N W Q y Y y 0 0 O T B h L W E 4 Y z k t Y z B i Z j Y w Z D d h Z m Y w I i A v P j x F b n R y e S B U e X B l P S J G a W x s T G F z d F V w Z G F 0 Z W Q i I F Z h b H V l P S J k M j A y M S 0 w N y 0 y O V Q x M z o x N D o y M i 4 0 O D I 5 O T k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J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Q S U J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C d W Z m Z X J O Z X h 0 U m V m c m V z a C I g V m F s d W U 9 I m w x I i A v P j x F b n R y e S B U e X B l P S J R d W V y e U l E I i B W Y W x 1 Z T 0 i c z Q 2 Z W I 1 M G Y w L T d j O D A t N D Q 1 N C 0 4 M D M 5 L T c 2 N z J k M D k y Z D V i Z i I g L z 4 8 R W 5 0 c n k g V H l w Z T 0 i R m l s b E V y c m 9 y Q 2 9 k Z S I g V m F s d W U 9 I n N V b m t u b 3 d u I i A v P j x F b n R y e S B U e X B l P S J G a W x s T G F z d F V w Z G F 0 Z W Q i I F Z h b H V l P S J k M j A y M S 0 w M i 0 y N V Q x N T o z M z o 0 M S 4 4 N j E x O T c 1 W i I g L z 4 8 L 1 N 0 Y W J s Z U V u d H J p Z X M + P C 9 J d G V t P j x J d G V t P j x J d G V t T G 9 j Y X R p b 2 4 + P E l 0 Z W 1 U e X B l P k Z v c m 1 1 b G E 8 L 0 l 0 Z W 1 U e X B l P j x J d G V t U G F 0 a D 5 T Z W N 0 a W 9 u M S 9 n c m F m X 2 l u Z G l j Z S U y M G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n c m F m X 2 l u Z G l j Z S U y M G N v d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J 1 Z m Z l c k 5 l e H R S Z W Z y Z X N o I i B W Y W x 1 Z T 0 i b D E i I C 8 + P E V u d H J 5 I F R 5 c G U 9 I k Z p b G x D b 2 x 1 b W 5 U e X B l c y I g V m F s d W U 9 I n N C Z 0 F B I i A v P j x F b n R y e S B U e X B l P S J G a W x s T G F z d F V w Z G F 0 Z W Q i I F Z h b H V l P S J k M j A y M S 0 w N y 0 y O V Q x N j o 0 N T o 1 N i 4 2 N z Y 3 N D I y W i I g L z 4 8 R W 5 0 c n k g V H l w Z T 0 i U X V l c n l J R C I g V m F s d W U 9 I n M z Y T E 5 N 2 V i N y 0 4 N j d j L T Q 3 Y T M t O T B j Z S 0 1 N 2 U 0 M m Q 1 Y 2 V j M z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s s J n F 1 b 3 Q 7 U 2 V j d G l v b j E v Q X R p d m l k Y W R l c 0 V T L 0 F 0 a X Z p Z G F k Z X N F U 1 9 T a G V l d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y w m c X V v d D t T Z W N 0 a W 9 u M S 9 B d G l 2 a W R h Z G V z R V M v Q X R p d m l k Y W R l c 0 V T X 1 N o Z W V 0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z o w N T o x O S 4 2 M z k 3 M T Y 4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1 b n Q i I F Z h b H V l P S J s N z Q i I C 8 + P E V u d H J 5 I F R 5 c G U 9 I k Z p b G x T d G F 0 d X M i I F Z h b H V l P S J z Q 2 9 t c G x l d G U i I C 8 + P E V u d H J 5 I F R 5 c G U 9 I l F 1 Z X J 5 S U Q i I F Z h b H V l P S J z N m E 0 N m R h M z k t N T Y 3 Z i 0 0 M T Q w L W I 0 N D E t O W V l Y j h j N D M 0 O D M 2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N S I g L z 4 8 R W 5 0 c n k g V H l w Z T 0 i R m l s b E V y c m 9 y Q 2 9 1 b n Q i I F Z h b H V l P S J s M C I g L z 4 8 R W 5 0 c n k g V H l w Z T 0 i R m l s b E N v b H V t b l R 5 c G V z I i B W Y W x 1 Z T 0 i c 0 F B Q U F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y O j M 5 O j E w L j Q 4 M j Y 3 O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Z m 9 j d X M v V G l w b y B B b H R l c m F k b y 5 7 Q 2 9 s d W 1 u M S w w f S Z x d W 9 0 O y w m c X V v d D t T Z W N 0 a W 9 u M S 9 n c m F m X 2 Z v Y 3 V z L 1 R p c G 8 g Q W x 0 Z X J h Z G 8 u e 0 N v b H V t b j I s M X 0 m c X V v d D s s J n F 1 b 3 Q 7 U 2 V j d G l v b j E v Z 3 J h Z l 9 m b 2 N 1 c y 9 U a X B v I E F s d G V y Y W R v L n t D b 2 x 1 b W 4 z L D J 9 J n F 1 b 3 Q 7 L C Z x d W 9 0 O 1 N l Y 3 R p b 2 4 x L 2 d y Y W Z f Z m 9 j d X M v V G l w b y B B b H R l c m F k b y 5 7 Q 2 9 s d W 1 u N C w z f S Z x d W 9 0 O y w m c X V v d D t T Z W N 0 a W 9 u M S 9 n c m F m X 2 Z v Y 3 V z L 1 R p c G 8 g Q W x 0 Z X J h Z G 8 u e 0 N v b H V t b j U s N H 0 m c X V v d D s s J n F 1 b 3 Q 7 U 2 V j d G l v b j E v Z 3 J h Z l 9 m b 2 N 1 c y 9 U a X B v I E F s d G V y Y W R v L n t D b 2 x 1 b W 4 2 L D V 9 J n F 1 b 3 Q 7 L C Z x d W 9 0 O 1 N l Y 3 R p b 2 4 x L 2 d y Y W Z f Z m 9 j d X M v V G l w b y B B b H R l c m F k b y 5 7 Q 2 9 s d W 1 u N y w 2 f S Z x d W 9 0 O y w m c X V v d D t T Z W N 0 a W 9 u M S 9 n c m F m X 2 Z v Y 3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3 J h Z l 9 m b 2 N 1 c y 9 U a X B v I E F s d G V y Y W R v L n t D b 2 x 1 b W 4 x L D B 9 J n F 1 b 3 Q 7 L C Z x d W 9 0 O 1 N l Y 3 R p b 2 4 x L 2 d y Y W Z f Z m 9 j d X M v V G l w b y B B b H R l c m F k b y 5 7 Q 2 9 s d W 1 u M i w x f S Z x d W 9 0 O y w m c X V v d D t T Z W N 0 a W 9 u M S 9 n c m F m X 2 Z v Y 3 V z L 1 R p c G 8 g Q W x 0 Z X J h Z G 8 u e 0 N v b H V t b j M s M n 0 m c X V v d D s s J n F 1 b 3 Q 7 U 2 V j d G l v b j E v Z 3 J h Z l 9 m b 2 N 1 c y 9 U a X B v I E F s d G V y Y W R v L n t D b 2 x 1 b W 4 0 L D N 9 J n F 1 b 3 Q 7 L C Z x d W 9 0 O 1 N l Y 3 R p b 2 4 x L 2 d y Y W Z f Z m 9 j d X M v V G l w b y B B b H R l c m F k b y 5 7 Q 2 9 s d W 1 u N S w 0 f S Z x d W 9 0 O y w m c X V v d D t T Z W N 0 a W 9 u M S 9 n c m F m X 2 Z v Y 3 V z L 1 R p c G 8 g Q W x 0 Z X J h Z G 8 u e 0 N v b H V t b j Y s N X 0 m c X V v d D s s J n F 1 b 3 Q 7 U 2 V j d G l v b j E v Z 3 J h Z l 9 m b 2 N 1 c y 9 U a X B v I E F s d G V y Y W R v L n t D b 2 x 1 b W 4 3 L D Z 9 J n F 1 b 3 Q 7 L C Z x d W 9 0 O 1 N l Y 3 R p b 2 4 x L 2 d y Y W Z f Z m 9 j d X M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Z 3 J h Z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T I i I C 8 + P E V u d H J 5 I F R 5 c G U 9 I k Z p b G x F c n J v c k N v d W 5 0 I i B W Y W x 1 Z T 0 i b D A i I C 8 + P E V u d H J 5 I F R 5 c G U 9 I k Z p b G x D b 2 x 1 b W 5 U e X B l c y I g V m F s d W U 9 I n N C Z 0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z O j U 0 O j E 1 L j k 0 O T Q x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F m X 3 Z h Y 2 1 1 b m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n c m F m X 3 Z h Y 2 1 1 b m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Q 6 M D Q 6 M j Q u M j Q 4 N T I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2 Y W N t d W 5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Y W N t d W 5 k b y 9 0 Y W J f d m F j b X V u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Y 6 M T Y 6 M D U u N j k 2 M z A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2 Y W N i c i 9 U a X B v I E F s d G V y Y W R v L n t D b 2 x 1 b W 4 x L D B 9 J n F 1 b 3 Q 7 L C Z x d W 9 0 O 1 N l Y 3 R p b 2 4 x L 3 R h Y l 9 2 Y W N i c i 9 U a X B v I E F s d G V y Y W R v L n t D b 2 x 1 b W 4 y L D F 9 J n F 1 b 3 Q 7 L C Z x d W 9 0 O 1 N l Y 3 R p b 2 4 x L 3 R h Y l 9 2 Y W N i c i 9 U a X B v I E F s d G V y Y W R v L n t D b 2 x 1 b W 4 z L D J 9 J n F 1 b 3 Q 7 L C Z x d W 9 0 O 1 N l Y 3 R p b 2 4 x L 3 R h Y l 9 2 Y W N i c i 9 U a X B v I E F s d G V y Y W R v L n t D b 2 x 1 b W 4 0 L D N 9 J n F 1 b 3 Q 7 L C Z x d W 9 0 O 1 N l Y 3 R p b 2 4 x L 3 R h Y l 9 2 Y W N i c i 9 U a X B v I E F s d G V y Y W R v L n t D b 2 x 1 b W 4 1 L D R 9 J n F 1 b 3 Q 7 L C Z x d W 9 0 O 1 N l Y 3 R p b 2 4 x L 3 R h Y l 9 2 Y W N i c i 9 U a X B v I E F s d G V y Y W R v L n t D b 2 x 1 b W 4 2 L D V 9 J n F 1 b 3 Q 7 L C Z x d W 9 0 O 1 N l Y 3 R p b 2 4 x L 3 R h Y l 9 2 Y W N i c i 9 U a X B v I E F s d G V y Y W R v L n t D b 2 x 1 b W 4 3 L D Z 9 J n F 1 b 3 Q 7 L C Z x d W 9 0 O 1 N l Y 3 R p b 2 4 x L 3 R h Y l 9 2 Y W N i c i 9 U a X B v I E F s d G V y Y W R v L n t D b 2 x 1 b W 4 4 L D d 9 J n F 1 b 3 Q 7 L C Z x d W 9 0 O 1 N l Y 3 R p b 2 4 x L 3 R h Y l 9 2 Y W N i c i 9 U a X B v I E F s d G V y Y W R v L n t D b 2 x 1 b W 4 5 L D h 9 J n F 1 b 3 Q 7 L C Z x d W 9 0 O 1 N l Y 3 R p b 2 4 x L 3 R h Y l 9 2 Y W N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F i X 3 Z h Y 2 J y L 1 R p c G 8 g Q W x 0 Z X J h Z G 8 u e 0 N v b H V t b j E s M H 0 m c X V v d D s s J n F 1 b 3 Q 7 U 2 V j d G l v b j E v d G F i X 3 Z h Y 2 J y L 1 R p c G 8 g Q W x 0 Z X J h Z G 8 u e 0 N v b H V t b j I s M X 0 m c X V v d D s s J n F 1 b 3 Q 7 U 2 V j d G l v b j E v d G F i X 3 Z h Y 2 J y L 1 R p c G 8 g Q W x 0 Z X J h Z G 8 u e 0 N v b H V t b j M s M n 0 m c X V v d D s s J n F 1 b 3 Q 7 U 2 V j d G l v b j E v d G F i X 3 Z h Y 2 J y L 1 R p c G 8 g Q W x 0 Z X J h Z G 8 u e 0 N v b H V t b j Q s M 3 0 m c X V v d D s s J n F 1 b 3 Q 7 U 2 V j d G l v b j E v d G F i X 3 Z h Y 2 J y L 1 R p c G 8 g Q W x 0 Z X J h Z G 8 u e 0 N v b H V t b j U s N H 0 m c X V v d D s s J n F 1 b 3 Q 7 U 2 V j d G l v b j E v d G F i X 3 Z h Y 2 J y L 1 R p c G 8 g Q W x 0 Z X J h Z G 8 u e 0 N v b H V t b j Y s N X 0 m c X V v d D s s J n F 1 b 3 Q 7 U 2 V j d G l v b j E v d G F i X 3 Z h Y 2 J y L 1 R p c G 8 g Q W x 0 Z X J h Z G 8 u e 0 N v b H V t b j c s N n 0 m c X V v d D s s J n F 1 b 3 Q 7 U 2 V j d G l v b j E v d G F i X 3 Z h Y 2 J y L 1 R p c G 8 g Q W x 0 Z X J h Z G 8 u e 0 N v b H V t b j g s N 3 0 m c X V v d D s s J n F 1 b 3 Q 7 U 2 V j d G l v b j E v d G F i X 3 Z h Y 2 J y L 1 R p c G 8 g Q W x 0 Z X J h Z G 8 u e 0 N v b H V t b j k s O H 0 m c X V v d D s s J n F 1 b 3 Q 7 U 2 V j d G l v b j E v d G F i X 3 Z h Y 2 J y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d m F j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Y n I v d G F i X 3 Z h Y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U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2 O j M x O j Q 5 L j c 3 O T A 2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I C g y K S 9 U a X B v I E F s d G V y Y W R v L n t D b 2 x 1 b W 4 x L D B 9 J n F 1 b 3 Q 7 L C Z x d W 9 0 O 1 N l Y 3 R p b 2 4 x L 3 R h Y l 9 w c m 9 k Y n I g K D I p L 1 R p c G 8 g Q W x 0 Z X J h Z G 8 u e 0 N v b H V t b j I s M X 0 m c X V v d D s s J n F 1 b 3 Q 7 U 2 V j d G l v b j E v d G F i X 3 B y b 2 R i c i A o M i k v V G l w b y B B b H R l c m F k b y 5 7 Q 2 9 s d W 1 u M y w y f S Z x d W 9 0 O y w m c X V v d D t T Z W N 0 a W 9 u M S 9 0 Y W J f c H J v Z G J y I C g y K S 9 U a X B v I E F s d G V y Y W R v L n t D b 2 x 1 b W 4 0 L D N 9 J n F 1 b 3 Q 7 L C Z x d W 9 0 O 1 N l Y 3 R p b 2 4 x L 3 R h Y l 9 w c m 9 k Y n I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A o M i k v V G l w b y B B b H R l c m F k b y 5 7 Q 2 9 s d W 1 u M S w w f S Z x d W 9 0 O y w m c X V v d D t T Z W N 0 a W 9 u M S 9 0 Y W J f c H J v Z G J y I C g y K S 9 U a X B v I E F s d G V y Y W R v L n t D b 2 x 1 b W 4 y L D F 9 J n F 1 b 3 Q 7 L C Z x d W 9 0 O 1 N l Y 3 R p b 2 4 x L 3 R h Y l 9 w c m 9 k Y n I g K D I p L 1 R p c G 8 g Q W x 0 Z X J h Z G 8 u e 0 N v b H V t b j M s M n 0 m c X V v d D s s J n F 1 b 3 Q 7 U 2 V j d G l v b j E v d G F i X 3 B y b 2 R i c i A o M i k v V G l w b y B B b H R l c m F k b y 5 7 Q 2 9 s d W 1 u N C w z f S Z x d W 9 0 O y w m c X V v d D t T Z W N 0 a W 9 u M S 9 0 Y W J f c H J v Z G J y I C g y K S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c H J v Z G J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6 r + K M t v 3 U 6 F k 2 H k c + Y x r Q A A A A A C A A A A A A A D Z g A A w A A A A B A A A A C 2 s X v J 1 M z a N A K b h Q X I p 0 Y Q A A A A A A S A A A C g A A A A E A A A A B U + y K v o v B L U + P / Z p u S g n 5 V Q A A A A e A X b f / 9 M t c j O w 5 S x 9 K 5 c h o R g y x p W p m K x 0 R e c E d Y u l w b c a X y f s 7 O x O 3 P R f d 0 G t Q r 0 A T c 1 n J l L s 5 f A Q q d D 0 4 D 3 A D + K q H 0 L u W c r x n P B 5 n 6 q m H k U A A A A K q q 5 f a a 6 I Z o C A W k Y C w x T N 6 y a r a I = < / D a t a M a s h u p > 
</file>

<file path=customXml/itemProps1.xml><?xml version="1.0" encoding="utf-8"?>
<ds:datastoreItem xmlns:ds="http://schemas.openxmlformats.org/officeDocument/2006/customXml" ds:itemID="{3FC71DAF-AFA4-4BBC-BD47-2480F1D19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6</vt:i4>
      </vt:variant>
      <vt:variant>
        <vt:lpstr>Intervalos nomeados</vt:lpstr>
      </vt:variant>
      <vt:variant>
        <vt:i4>1</vt:i4>
      </vt:variant>
    </vt:vector>
  </HeadingPairs>
  <TitlesOfParts>
    <vt:vector size="37" baseType="lpstr">
      <vt:lpstr>Leia-me</vt:lpstr>
      <vt:lpstr>Índice</vt:lpstr>
      <vt:lpstr>1. Cenário Econômico &gt;&gt;&gt;</vt:lpstr>
      <vt:lpstr>S1. G1</vt:lpstr>
      <vt:lpstr>S1. T1</vt:lpstr>
      <vt:lpstr>S1. G2</vt:lpstr>
      <vt:lpstr>S1. G3</vt:lpstr>
      <vt:lpstr>S1. G4</vt:lpstr>
      <vt:lpstr>2. Desempenho Industrial &gt;&gt;&gt;</vt:lpstr>
      <vt:lpstr>S2. T2</vt:lpstr>
      <vt:lpstr>S2. G5</vt:lpstr>
      <vt:lpstr>S2. G6</vt:lpstr>
      <vt:lpstr>S2. G7</vt:lpstr>
      <vt:lpstr>S2. T3</vt:lpstr>
      <vt:lpstr>S2. T4</vt:lpstr>
      <vt:lpstr>S2. G8</vt:lpstr>
      <vt:lpstr>3. Preços, Juros e Crédito &gt;&gt;&gt;</vt:lpstr>
      <vt:lpstr>S3. G9</vt:lpstr>
      <vt:lpstr>S3. G10</vt:lpstr>
      <vt:lpstr>S3. G11</vt:lpstr>
      <vt:lpstr>S3. G12</vt:lpstr>
      <vt:lpstr>S3. T5</vt:lpstr>
      <vt:lpstr>S3. G13</vt:lpstr>
      <vt:lpstr>S3. G14</vt:lpstr>
      <vt:lpstr>S3. G15</vt:lpstr>
      <vt:lpstr>S3. G16</vt:lpstr>
      <vt:lpstr>S3. T6</vt:lpstr>
      <vt:lpstr>S3. G17</vt:lpstr>
      <vt:lpstr>S3. G18</vt:lpstr>
      <vt:lpstr>4. Finanças Públicas &gt;&gt;&gt;</vt:lpstr>
      <vt:lpstr>S4. T7</vt:lpstr>
      <vt:lpstr>S4. G19</vt:lpstr>
      <vt:lpstr>S4. G20</vt:lpstr>
      <vt:lpstr>S4. G21</vt:lpstr>
      <vt:lpstr>S4. T8</vt:lpstr>
      <vt:lpstr>S4. G22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afael Almeida Leal</cp:lastModifiedBy>
  <dcterms:created xsi:type="dcterms:W3CDTF">2019-07-04T18:38:56Z</dcterms:created>
  <dcterms:modified xsi:type="dcterms:W3CDTF">2021-11-05T15:12:12Z</dcterms:modified>
</cp:coreProperties>
</file>